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retail case\"/>
    </mc:Choice>
  </mc:AlternateContent>
  <xr:revisionPtr revIDLastSave="0" documentId="8_{C9075602-3F7D-4EE4-90F6-7EADF931B959}" xr6:coauthVersionLast="47" xr6:coauthVersionMax="47" xr10:uidLastSave="{00000000-0000-0000-0000-000000000000}"/>
  <bookViews>
    <workbookView xWindow="-110" yWindow="-110" windowWidth="19420" windowHeight="11500" xr2:uid="{77620700-6087-4DC2-9EEA-9BEAAEF97854}"/>
  </bookViews>
  <sheets>
    <sheet name="incident" sheetId="1" r:id="rId1"/>
  </sheets>
  <definedNames>
    <definedName name="ExternalData_1" localSheetId="0" hidden="1">incident!$A$1:$K$242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B7B64-8736-4F66-85FB-F541CC1B646D}" keepAlive="1" name="Query - Incident_Management_CSV" description="Connection to the 'Incident_Management_CSV' query in the workbook." type="5" refreshedVersion="8" background="1" saveData="1">
    <dbPr connection="Provider=Microsoft.Mashup.OleDb.1;Data Source=$Workbook$;Location=Incident_Management_CSV;Extended Properties=&quot;&quot;" command="SELECT * FROM [Incident_Management_CSV]"/>
  </connection>
</connections>
</file>

<file path=xl/sharedStrings.xml><?xml version="1.0" encoding="utf-8"?>
<sst xmlns="http://schemas.openxmlformats.org/spreadsheetml/2006/main" count="2186120" uniqueCount="31666">
  <si>
    <t>Case ID</t>
  </si>
  <si>
    <t>Variant</t>
  </si>
  <si>
    <t>Priority</t>
  </si>
  <si>
    <t>Reporter</t>
  </si>
  <si>
    <t>Timestamp</t>
  </si>
  <si>
    <t>Event</t>
  </si>
  <si>
    <t>Issue Type</t>
  </si>
  <si>
    <t>Resolver</t>
  </si>
  <si>
    <t>Report Channel</t>
  </si>
  <si>
    <t>Short Description</t>
  </si>
  <si>
    <t>Customer Satisfaction</t>
  </si>
  <si>
    <t>INC0001</t>
  </si>
  <si>
    <t>Variant 4</t>
  </si>
  <si>
    <t>Medium</t>
  </si>
  <si>
    <t>Alice</t>
  </si>
  <si>
    <t>Ticket created</t>
  </si>
  <si>
    <t>Performance Issue</t>
  </si>
  <si>
    <t/>
  </si>
  <si>
    <t>Website</t>
  </si>
  <si>
    <t>Application crash</t>
  </si>
  <si>
    <t>Ticket assigned to level 1 support</t>
  </si>
  <si>
    <t>Sam</t>
  </si>
  <si>
    <t>WIP - level 1 support</t>
  </si>
  <si>
    <t>Level 1 escalates to level 2 support</t>
  </si>
  <si>
    <t>Michael</t>
  </si>
  <si>
    <t>WIP - level 2 support</t>
  </si>
  <si>
    <t>Emma</t>
  </si>
  <si>
    <t>Ticket solved by level 2 support</t>
  </si>
  <si>
    <t>Sarah</t>
  </si>
  <si>
    <t>Ticket closed</t>
  </si>
  <si>
    <t>INC0002</t>
  </si>
  <si>
    <t>Variant 3</t>
  </si>
  <si>
    <t>High</t>
  </si>
  <si>
    <t>Charlie</t>
  </si>
  <si>
    <t>App</t>
  </si>
  <si>
    <t>Data loss issue</t>
  </si>
  <si>
    <t>Customer feedback received</t>
  </si>
  <si>
    <t>INC0003</t>
  </si>
  <si>
    <t>Variant 9</t>
  </si>
  <si>
    <t>Feature Request</t>
  </si>
  <si>
    <t>New feature request</t>
  </si>
  <si>
    <t>Ticket escalated to level 2 support</t>
  </si>
  <si>
    <t>David</t>
  </si>
  <si>
    <t>Ticket solved by level 1 support</t>
  </si>
  <si>
    <t>INC0004</t>
  </si>
  <si>
    <t>Variant 1</t>
  </si>
  <si>
    <t>Bob</t>
  </si>
  <si>
    <t>Incident</t>
  </si>
  <si>
    <t>Email</t>
  </si>
  <si>
    <t>Unable to login</t>
  </si>
  <si>
    <t>INC0005</t>
  </si>
  <si>
    <t>Low</t>
  </si>
  <si>
    <t>John</t>
  </si>
  <si>
    <t>INC0006</t>
  </si>
  <si>
    <t>Variant 7</t>
  </si>
  <si>
    <t>Bug</t>
  </si>
  <si>
    <t>Level 2 escalates to level 3 support</t>
  </si>
  <si>
    <t>William</t>
  </si>
  <si>
    <t>WIP - level 3 support</t>
  </si>
  <si>
    <t>Ticket assigned to level 2 support</t>
  </si>
  <si>
    <t>Ava</t>
  </si>
  <si>
    <t>INC0007</t>
  </si>
  <si>
    <t>Emily</t>
  </si>
  <si>
    <t>INC0008</t>
  </si>
  <si>
    <t>Server outage</t>
  </si>
  <si>
    <t>INC0009</t>
  </si>
  <si>
    <t>Maintenance</t>
  </si>
  <si>
    <t>INC0010</t>
  </si>
  <si>
    <t>Variant 2</t>
  </si>
  <si>
    <t>Service Request</t>
  </si>
  <si>
    <t>Password reset needed</t>
  </si>
  <si>
    <t>Ticket rejected by level 1 support</t>
  </si>
  <si>
    <t>INC0011</t>
  </si>
  <si>
    <t>INC0012</t>
  </si>
  <si>
    <t>Technical Issue</t>
  </si>
  <si>
    <t>INC0013</t>
  </si>
  <si>
    <t>INC0014</t>
  </si>
  <si>
    <t>Variant 5</t>
  </si>
  <si>
    <t>Ticket reopened by customer</t>
  </si>
  <si>
    <t>INC0015</t>
  </si>
  <si>
    <t>UI glitch</t>
  </si>
  <si>
    <t>INC0016</t>
  </si>
  <si>
    <t>INC0017</t>
  </si>
  <si>
    <t>INC0018</t>
  </si>
  <si>
    <t>INC0019</t>
  </si>
  <si>
    <t>INC0020</t>
  </si>
  <si>
    <t>INC0021</t>
  </si>
  <si>
    <t>INC0022</t>
  </si>
  <si>
    <t>Variant 6</t>
  </si>
  <si>
    <t>James</t>
  </si>
  <si>
    <t>Olivia</t>
  </si>
  <si>
    <t>Ticket solved by level 3 support</t>
  </si>
  <si>
    <t>INC0023</t>
  </si>
  <si>
    <t>INC0024</t>
  </si>
  <si>
    <t>INC0025</t>
  </si>
  <si>
    <t>INC0026</t>
  </si>
  <si>
    <t>INC0027</t>
  </si>
  <si>
    <t>INC0028</t>
  </si>
  <si>
    <t>INC0029</t>
  </si>
  <si>
    <t>Phone</t>
  </si>
  <si>
    <t>INC0030</t>
  </si>
  <si>
    <t>INC0031</t>
  </si>
  <si>
    <t>Variant 10</t>
  </si>
  <si>
    <t>Level 2 support rejects the ticket</t>
  </si>
  <si>
    <t>INC0032</t>
  </si>
  <si>
    <t>INC0033</t>
  </si>
  <si>
    <t>Printer not working</t>
  </si>
  <si>
    <t>INC0034</t>
  </si>
  <si>
    <t>INC0035</t>
  </si>
  <si>
    <t>INC0036</t>
  </si>
  <si>
    <t>INC0037</t>
  </si>
  <si>
    <t>INC0038</t>
  </si>
  <si>
    <t>INC0039</t>
  </si>
  <si>
    <t>INC0040</t>
  </si>
  <si>
    <t>INC0041</t>
  </si>
  <si>
    <t>Variant 8</t>
  </si>
  <si>
    <t>INC0042</t>
  </si>
  <si>
    <t>INC0043</t>
  </si>
  <si>
    <t>INC0044</t>
  </si>
  <si>
    <t>INC0045</t>
  </si>
  <si>
    <t>INC0046</t>
  </si>
  <si>
    <t>INC0047</t>
  </si>
  <si>
    <t>INC0048</t>
  </si>
  <si>
    <t>INC0049</t>
  </si>
  <si>
    <t>INC0050</t>
  </si>
  <si>
    <t>INC0051</t>
  </si>
  <si>
    <t>INC0052</t>
  </si>
  <si>
    <t>INC0053</t>
  </si>
  <si>
    <t>INC0054</t>
  </si>
  <si>
    <t>INC0055</t>
  </si>
  <si>
    <t>INC0056</t>
  </si>
  <si>
    <t>INC0057</t>
  </si>
  <si>
    <t>Variant 11</t>
  </si>
  <si>
    <t>INC0058</t>
  </si>
  <si>
    <t>INC0059</t>
  </si>
  <si>
    <t>INC0060</t>
  </si>
  <si>
    <t>INC0061</t>
  </si>
  <si>
    <t>INC0062</t>
  </si>
  <si>
    <t>INC0063</t>
  </si>
  <si>
    <t>INC0064</t>
  </si>
  <si>
    <t>INC0065</t>
  </si>
  <si>
    <t>INC0066</t>
  </si>
  <si>
    <t>INC0067</t>
  </si>
  <si>
    <t>INC0068</t>
  </si>
  <si>
    <t>INC0069</t>
  </si>
  <si>
    <t>INC0070</t>
  </si>
  <si>
    <t>INC0071</t>
  </si>
  <si>
    <t>INC0072</t>
  </si>
  <si>
    <t>INC0073</t>
  </si>
  <si>
    <t>INC0074</t>
  </si>
  <si>
    <t>INC0075</t>
  </si>
  <si>
    <t>INC0076</t>
  </si>
  <si>
    <t>INC0077</t>
  </si>
  <si>
    <t>INC0078</t>
  </si>
  <si>
    <t>INC0079</t>
  </si>
  <si>
    <t>INC0080</t>
  </si>
  <si>
    <t>INC0081</t>
  </si>
  <si>
    <t>INC0082</t>
  </si>
  <si>
    <t>INC0083</t>
  </si>
  <si>
    <t>INC0084</t>
  </si>
  <si>
    <t>INC0085</t>
  </si>
  <si>
    <t>INC0086</t>
  </si>
  <si>
    <t>INC0087</t>
  </si>
  <si>
    <t>Variant 12</t>
  </si>
  <si>
    <t>INC0088</t>
  </si>
  <si>
    <t>INC0089</t>
  </si>
  <si>
    <t>INC0090</t>
  </si>
  <si>
    <t>INC0091</t>
  </si>
  <si>
    <t>INC0092</t>
  </si>
  <si>
    <t>INC0093</t>
  </si>
  <si>
    <t>INC0094</t>
  </si>
  <si>
    <t>INC0095</t>
  </si>
  <si>
    <t>INC0096</t>
  </si>
  <si>
    <t>INC0097</t>
  </si>
  <si>
    <t>INC0098</t>
  </si>
  <si>
    <t>INC0099</t>
  </si>
  <si>
    <t>INC0100</t>
  </si>
  <si>
    <t>INC0101</t>
  </si>
  <si>
    <t>INC0102</t>
  </si>
  <si>
    <t>INC0103</t>
  </si>
  <si>
    <t>INC0104</t>
  </si>
  <si>
    <t>INC0105</t>
  </si>
  <si>
    <t>INC0106</t>
  </si>
  <si>
    <t>INC0107</t>
  </si>
  <si>
    <t>INC0108</t>
  </si>
  <si>
    <t>INC0109</t>
  </si>
  <si>
    <t>INC0110</t>
  </si>
  <si>
    <t>INC0111</t>
  </si>
  <si>
    <t>INC0112</t>
  </si>
  <si>
    <t>INC0113</t>
  </si>
  <si>
    <t>INC0114</t>
  </si>
  <si>
    <t>INC0115</t>
  </si>
  <si>
    <t>INC0116</t>
  </si>
  <si>
    <t>INC0117</t>
  </si>
  <si>
    <t>INC0118</t>
  </si>
  <si>
    <t>INC0119</t>
  </si>
  <si>
    <t>INC0120</t>
  </si>
  <si>
    <t>INC0121</t>
  </si>
  <si>
    <t>INC0122</t>
  </si>
  <si>
    <t>INC0123</t>
  </si>
  <si>
    <t>INC0124</t>
  </si>
  <si>
    <t>INC0125</t>
  </si>
  <si>
    <t>INC0126</t>
  </si>
  <si>
    <t>INC0127</t>
  </si>
  <si>
    <t>INC0128</t>
  </si>
  <si>
    <t>INC0129</t>
  </si>
  <si>
    <t>INC0130</t>
  </si>
  <si>
    <t>INC0131</t>
  </si>
  <si>
    <t>INC0132</t>
  </si>
  <si>
    <t>INC0133</t>
  </si>
  <si>
    <t>INC0134</t>
  </si>
  <si>
    <t>INC0135</t>
  </si>
  <si>
    <t>INC0136</t>
  </si>
  <si>
    <t>INC0137</t>
  </si>
  <si>
    <t>INC0138</t>
  </si>
  <si>
    <t>INC0139</t>
  </si>
  <si>
    <t>INC0140</t>
  </si>
  <si>
    <t>INC0141</t>
  </si>
  <si>
    <t>INC0142</t>
  </si>
  <si>
    <t>INC0143</t>
  </si>
  <si>
    <t>INC0144</t>
  </si>
  <si>
    <t>INC0145</t>
  </si>
  <si>
    <t>INC0146</t>
  </si>
  <si>
    <t>INC0147</t>
  </si>
  <si>
    <t>INC0148</t>
  </si>
  <si>
    <t>INC0149</t>
  </si>
  <si>
    <t>INC0150</t>
  </si>
  <si>
    <t>INC0151</t>
  </si>
  <si>
    <t>INC0152</t>
  </si>
  <si>
    <t>INC0153</t>
  </si>
  <si>
    <t>INC0154</t>
  </si>
  <si>
    <t>INC0155</t>
  </si>
  <si>
    <t>INC0156</t>
  </si>
  <si>
    <t>INC0157</t>
  </si>
  <si>
    <t>INC0158</t>
  </si>
  <si>
    <t>INC0159</t>
  </si>
  <si>
    <t>INC0160</t>
  </si>
  <si>
    <t>INC0161</t>
  </si>
  <si>
    <t>INC0162</t>
  </si>
  <si>
    <t>INC0163</t>
  </si>
  <si>
    <t>INC0164</t>
  </si>
  <si>
    <t>INC0165</t>
  </si>
  <si>
    <t>INC0166</t>
  </si>
  <si>
    <t>INC0167</t>
  </si>
  <si>
    <t>INC0168</t>
  </si>
  <si>
    <t>INC0169</t>
  </si>
  <si>
    <t>INC0170</t>
  </si>
  <si>
    <t>INC0171</t>
  </si>
  <si>
    <t>INC0172</t>
  </si>
  <si>
    <t>INC0173</t>
  </si>
  <si>
    <t>INC0174</t>
  </si>
  <si>
    <t>INC0175</t>
  </si>
  <si>
    <t>INC0176</t>
  </si>
  <si>
    <t>INC0177</t>
  </si>
  <si>
    <t>INC0178</t>
  </si>
  <si>
    <t>INC0179</t>
  </si>
  <si>
    <t>INC0180</t>
  </si>
  <si>
    <t>INC0181</t>
  </si>
  <si>
    <t>INC0182</t>
  </si>
  <si>
    <t>INC0183</t>
  </si>
  <si>
    <t>INC0184</t>
  </si>
  <si>
    <t>INC0185</t>
  </si>
  <si>
    <t>INC0186</t>
  </si>
  <si>
    <t>INC0187</t>
  </si>
  <si>
    <t>INC0188</t>
  </si>
  <si>
    <t>INC0189</t>
  </si>
  <si>
    <t>INC0190</t>
  </si>
  <si>
    <t>INC0191</t>
  </si>
  <si>
    <t>INC0192</t>
  </si>
  <si>
    <t>INC0193</t>
  </si>
  <si>
    <t>INC0194</t>
  </si>
  <si>
    <t>INC0195</t>
  </si>
  <si>
    <t>INC0196</t>
  </si>
  <si>
    <t>INC0197</t>
  </si>
  <si>
    <t>INC0198</t>
  </si>
  <si>
    <t>INC0199</t>
  </si>
  <si>
    <t>INC0200</t>
  </si>
  <si>
    <t>INC0201</t>
  </si>
  <si>
    <t>INC0202</t>
  </si>
  <si>
    <t>INC0203</t>
  </si>
  <si>
    <t>INC0204</t>
  </si>
  <si>
    <t>INC0205</t>
  </si>
  <si>
    <t>INC0206</t>
  </si>
  <si>
    <t>INC0207</t>
  </si>
  <si>
    <t>INC0208</t>
  </si>
  <si>
    <t>INC0209</t>
  </si>
  <si>
    <t>INC0210</t>
  </si>
  <si>
    <t>INC0211</t>
  </si>
  <si>
    <t>INC0212</t>
  </si>
  <si>
    <t>INC0213</t>
  </si>
  <si>
    <t>INC0214</t>
  </si>
  <si>
    <t>INC0215</t>
  </si>
  <si>
    <t>INC0216</t>
  </si>
  <si>
    <t>INC0217</t>
  </si>
  <si>
    <t>INC0218</t>
  </si>
  <si>
    <t>INC0219</t>
  </si>
  <si>
    <t>INC0220</t>
  </si>
  <si>
    <t>INC0221</t>
  </si>
  <si>
    <t>INC0222</t>
  </si>
  <si>
    <t>INC0223</t>
  </si>
  <si>
    <t>INC0224</t>
  </si>
  <si>
    <t>INC0225</t>
  </si>
  <si>
    <t>INC0226</t>
  </si>
  <si>
    <t>INC0227</t>
  </si>
  <si>
    <t>INC0228</t>
  </si>
  <si>
    <t>INC0229</t>
  </si>
  <si>
    <t>INC0230</t>
  </si>
  <si>
    <t>INC0231</t>
  </si>
  <si>
    <t>INC0232</t>
  </si>
  <si>
    <t>INC0233</t>
  </si>
  <si>
    <t>INC0234</t>
  </si>
  <si>
    <t>INC0235</t>
  </si>
  <si>
    <t>INC0236</t>
  </si>
  <si>
    <t>INC0237</t>
  </si>
  <si>
    <t>INC0238</t>
  </si>
  <si>
    <t>INC0239</t>
  </si>
  <si>
    <t>INC0240</t>
  </si>
  <si>
    <t>INC0241</t>
  </si>
  <si>
    <t>INC0242</t>
  </si>
  <si>
    <t>INC0243</t>
  </si>
  <si>
    <t>INC0244</t>
  </si>
  <si>
    <t>INC0245</t>
  </si>
  <si>
    <t>INC0246</t>
  </si>
  <si>
    <t>INC0247</t>
  </si>
  <si>
    <t>INC0248</t>
  </si>
  <si>
    <t>INC0249</t>
  </si>
  <si>
    <t>INC0250</t>
  </si>
  <si>
    <t>INC0251</t>
  </si>
  <si>
    <t>INC0252</t>
  </si>
  <si>
    <t>INC0253</t>
  </si>
  <si>
    <t>INC0254</t>
  </si>
  <si>
    <t>INC0255</t>
  </si>
  <si>
    <t>INC0256</t>
  </si>
  <si>
    <t>INC0257</t>
  </si>
  <si>
    <t>INC0258</t>
  </si>
  <si>
    <t>INC0259</t>
  </si>
  <si>
    <t>INC0260</t>
  </si>
  <si>
    <t>INC0261</t>
  </si>
  <si>
    <t>INC0262</t>
  </si>
  <si>
    <t>INC0263</t>
  </si>
  <si>
    <t>INC0264</t>
  </si>
  <si>
    <t>INC0265</t>
  </si>
  <si>
    <t>INC0266</t>
  </si>
  <si>
    <t>INC0267</t>
  </si>
  <si>
    <t>INC0268</t>
  </si>
  <si>
    <t>INC0269</t>
  </si>
  <si>
    <t>INC0270</t>
  </si>
  <si>
    <t>INC0271</t>
  </si>
  <si>
    <t>INC0272</t>
  </si>
  <si>
    <t>INC0273</t>
  </si>
  <si>
    <t>INC0274</t>
  </si>
  <si>
    <t>INC0275</t>
  </si>
  <si>
    <t>INC0276</t>
  </si>
  <si>
    <t>INC0277</t>
  </si>
  <si>
    <t>INC0278</t>
  </si>
  <si>
    <t>INC0279</t>
  </si>
  <si>
    <t>INC0280</t>
  </si>
  <si>
    <t>INC0281</t>
  </si>
  <si>
    <t>INC0282</t>
  </si>
  <si>
    <t>INC0283</t>
  </si>
  <si>
    <t>INC0284</t>
  </si>
  <si>
    <t>INC0285</t>
  </si>
  <si>
    <t>INC0286</t>
  </si>
  <si>
    <t>INC0287</t>
  </si>
  <si>
    <t>INC0288</t>
  </si>
  <si>
    <t>INC0289</t>
  </si>
  <si>
    <t>INC0290</t>
  </si>
  <si>
    <t>INC0291</t>
  </si>
  <si>
    <t>INC0292</t>
  </si>
  <si>
    <t>INC0293</t>
  </si>
  <si>
    <t>INC0294</t>
  </si>
  <si>
    <t>INC0295</t>
  </si>
  <si>
    <t>INC0296</t>
  </si>
  <si>
    <t>INC0297</t>
  </si>
  <si>
    <t>INC0298</t>
  </si>
  <si>
    <t>INC0299</t>
  </si>
  <si>
    <t>INC0300</t>
  </si>
  <si>
    <t>INC0301</t>
  </si>
  <si>
    <t>INC0302</t>
  </si>
  <si>
    <t>INC0303</t>
  </si>
  <si>
    <t>INC0304</t>
  </si>
  <si>
    <t>INC0305</t>
  </si>
  <si>
    <t>INC0306</t>
  </si>
  <si>
    <t>INC0307</t>
  </si>
  <si>
    <t>INC0308</t>
  </si>
  <si>
    <t>INC0309</t>
  </si>
  <si>
    <t>INC0310</t>
  </si>
  <si>
    <t>INC0311</t>
  </si>
  <si>
    <t>INC0312</t>
  </si>
  <si>
    <t>Variant 13</t>
  </si>
  <si>
    <t>INC0313</t>
  </si>
  <si>
    <t>INC0314</t>
  </si>
  <si>
    <t>INC0315</t>
  </si>
  <si>
    <t>INC0316</t>
  </si>
  <si>
    <t>INC0317</t>
  </si>
  <si>
    <t>INC0318</t>
  </si>
  <si>
    <t>INC0319</t>
  </si>
  <si>
    <t>INC0320</t>
  </si>
  <si>
    <t>INC0321</t>
  </si>
  <si>
    <t>INC0322</t>
  </si>
  <si>
    <t>INC0323</t>
  </si>
  <si>
    <t>INC0324</t>
  </si>
  <si>
    <t>INC0325</t>
  </si>
  <si>
    <t>INC0326</t>
  </si>
  <si>
    <t>INC0327</t>
  </si>
  <si>
    <t>INC0328</t>
  </si>
  <si>
    <t>INC0329</t>
  </si>
  <si>
    <t>INC0330</t>
  </si>
  <si>
    <t>INC0331</t>
  </si>
  <si>
    <t>INC0332</t>
  </si>
  <si>
    <t>INC0333</t>
  </si>
  <si>
    <t>INC0334</t>
  </si>
  <si>
    <t>INC0335</t>
  </si>
  <si>
    <t>INC0336</t>
  </si>
  <si>
    <t>INC0337</t>
  </si>
  <si>
    <t>INC0338</t>
  </si>
  <si>
    <t>INC0339</t>
  </si>
  <si>
    <t>INC0340</t>
  </si>
  <si>
    <t>INC0341</t>
  </si>
  <si>
    <t>INC0342</t>
  </si>
  <si>
    <t>INC0343</t>
  </si>
  <si>
    <t>INC0344</t>
  </si>
  <si>
    <t>INC0345</t>
  </si>
  <si>
    <t>INC0346</t>
  </si>
  <si>
    <t>INC0347</t>
  </si>
  <si>
    <t>INC0348</t>
  </si>
  <si>
    <t>INC0349</t>
  </si>
  <si>
    <t>INC0350</t>
  </si>
  <si>
    <t>INC0351</t>
  </si>
  <si>
    <t>INC0352</t>
  </si>
  <si>
    <t>INC0353</t>
  </si>
  <si>
    <t>INC0354</t>
  </si>
  <si>
    <t>INC0355</t>
  </si>
  <si>
    <t>INC0356</t>
  </si>
  <si>
    <t>INC0357</t>
  </si>
  <si>
    <t>INC0358</t>
  </si>
  <si>
    <t>INC0359</t>
  </si>
  <si>
    <t>INC0360</t>
  </si>
  <si>
    <t>INC0361</t>
  </si>
  <si>
    <t>INC0362</t>
  </si>
  <si>
    <t>INC0363</t>
  </si>
  <si>
    <t>INC0364</t>
  </si>
  <si>
    <t>INC0365</t>
  </si>
  <si>
    <t>INC0366</t>
  </si>
  <si>
    <t>INC0367</t>
  </si>
  <si>
    <t>INC0368</t>
  </si>
  <si>
    <t>INC0369</t>
  </si>
  <si>
    <t>INC0370</t>
  </si>
  <si>
    <t>INC0371</t>
  </si>
  <si>
    <t>INC0372</t>
  </si>
  <si>
    <t>INC0373</t>
  </si>
  <si>
    <t>INC0374</t>
  </si>
  <si>
    <t>INC0375</t>
  </si>
  <si>
    <t>INC0376</t>
  </si>
  <si>
    <t>INC0377</t>
  </si>
  <si>
    <t>INC0378</t>
  </si>
  <si>
    <t>INC0379</t>
  </si>
  <si>
    <t>INC0380</t>
  </si>
  <si>
    <t>INC0381</t>
  </si>
  <si>
    <t>INC0382</t>
  </si>
  <si>
    <t>INC0383</t>
  </si>
  <si>
    <t>INC0384</t>
  </si>
  <si>
    <t>INC0385</t>
  </si>
  <si>
    <t>INC0386</t>
  </si>
  <si>
    <t>INC0387</t>
  </si>
  <si>
    <t>INC0388</t>
  </si>
  <si>
    <t>INC0389</t>
  </si>
  <si>
    <t>INC0390</t>
  </si>
  <si>
    <t>INC0391</t>
  </si>
  <si>
    <t>INC0392</t>
  </si>
  <si>
    <t>INC0393</t>
  </si>
  <si>
    <t>INC0394</t>
  </si>
  <si>
    <t>INC0395</t>
  </si>
  <si>
    <t>INC0396</t>
  </si>
  <si>
    <t>INC0397</t>
  </si>
  <si>
    <t>INC0398</t>
  </si>
  <si>
    <t>INC0399</t>
  </si>
  <si>
    <t>INC0400</t>
  </si>
  <si>
    <t>INC0401</t>
  </si>
  <si>
    <t>INC0402</t>
  </si>
  <si>
    <t>INC0403</t>
  </si>
  <si>
    <t>INC0404</t>
  </si>
  <si>
    <t>INC0405</t>
  </si>
  <si>
    <t>INC0406</t>
  </si>
  <si>
    <t>INC0407</t>
  </si>
  <si>
    <t>INC0408</t>
  </si>
  <si>
    <t>INC0409</t>
  </si>
  <si>
    <t>INC0410</t>
  </si>
  <si>
    <t>INC0411</t>
  </si>
  <si>
    <t>INC0412</t>
  </si>
  <si>
    <t>INC0413</t>
  </si>
  <si>
    <t>INC0414</t>
  </si>
  <si>
    <t>INC0415</t>
  </si>
  <si>
    <t>INC0416</t>
  </si>
  <si>
    <t>INC0417</t>
  </si>
  <si>
    <t>INC0418</t>
  </si>
  <si>
    <t>INC0419</t>
  </si>
  <si>
    <t>INC0420</t>
  </si>
  <si>
    <t>INC0421</t>
  </si>
  <si>
    <t>INC0422</t>
  </si>
  <si>
    <t>INC0423</t>
  </si>
  <si>
    <t>INC0424</t>
  </si>
  <si>
    <t>INC0425</t>
  </si>
  <si>
    <t>INC0426</t>
  </si>
  <si>
    <t>INC0427</t>
  </si>
  <si>
    <t>INC0428</t>
  </si>
  <si>
    <t>INC0429</t>
  </si>
  <si>
    <t>INC0430</t>
  </si>
  <si>
    <t>INC0431</t>
  </si>
  <si>
    <t>INC0432</t>
  </si>
  <si>
    <t>INC0433</t>
  </si>
  <si>
    <t>INC0434</t>
  </si>
  <si>
    <t>INC0435</t>
  </si>
  <si>
    <t>INC0436</t>
  </si>
  <si>
    <t>INC0437</t>
  </si>
  <si>
    <t>INC0438</t>
  </si>
  <si>
    <t>INC0439</t>
  </si>
  <si>
    <t>INC0440</t>
  </si>
  <si>
    <t>INC0441</t>
  </si>
  <si>
    <t>INC0442</t>
  </si>
  <si>
    <t>INC0443</t>
  </si>
  <si>
    <t>INC0444</t>
  </si>
  <si>
    <t>INC0445</t>
  </si>
  <si>
    <t>INC0446</t>
  </si>
  <si>
    <t>INC0447</t>
  </si>
  <si>
    <t>INC0448</t>
  </si>
  <si>
    <t>INC0449</t>
  </si>
  <si>
    <t>INC0450</t>
  </si>
  <si>
    <t>INC0451</t>
  </si>
  <si>
    <t>INC0452</t>
  </si>
  <si>
    <t>INC0453</t>
  </si>
  <si>
    <t>INC0454</t>
  </si>
  <si>
    <t>INC0455</t>
  </si>
  <si>
    <t>INC0456</t>
  </si>
  <si>
    <t>INC0457</t>
  </si>
  <si>
    <t>INC0458</t>
  </si>
  <si>
    <t>INC0459</t>
  </si>
  <si>
    <t>INC0460</t>
  </si>
  <si>
    <t>INC0461</t>
  </si>
  <si>
    <t>INC0462</t>
  </si>
  <si>
    <t>INC0463</t>
  </si>
  <si>
    <t>INC0464</t>
  </si>
  <si>
    <t>INC0465</t>
  </si>
  <si>
    <t>INC0466</t>
  </si>
  <si>
    <t>INC0467</t>
  </si>
  <si>
    <t>INC0468</t>
  </si>
  <si>
    <t>INC0469</t>
  </si>
  <si>
    <t>INC0470</t>
  </si>
  <si>
    <t>INC0471</t>
  </si>
  <si>
    <t>INC0472</t>
  </si>
  <si>
    <t>INC0473</t>
  </si>
  <si>
    <t>INC0474</t>
  </si>
  <si>
    <t>INC0475</t>
  </si>
  <si>
    <t>INC0476</t>
  </si>
  <si>
    <t>INC0477</t>
  </si>
  <si>
    <t>INC0478</t>
  </si>
  <si>
    <t>INC0479</t>
  </si>
  <si>
    <t>INC0480</t>
  </si>
  <si>
    <t>INC0481</t>
  </si>
  <si>
    <t>INC0482</t>
  </si>
  <si>
    <t>INC0483</t>
  </si>
  <si>
    <t>INC0484</t>
  </si>
  <si>
    <t>INC0485</t>
  </si>
  <si>
    <t>INC0486</t>
  </si>
  <si>
    <t>INC0487</t>
  </si>
  <si>
    <t>INC0488</t>
  </si>
  <si>
    <t>INC0489</t>
  </si>
  <si>
    <t>INC0490</t>
  </si>
  <si>
    <t>INC0491</t>
  </si>
  <si>
    <t>INC0492</t>
  </si>
  <si>
    <t>INC0493</t>
  </si>
  <si>
    <t>INC0494</t>
  </si>
  <si>
    <t>INC0495</t>
  </si>
  <si>
    <t>INC0496</t>
  </si>
  <si>
    <t>INC0497</t>
  </si>
  <si>
    <t>INC0498</t>
  </si>
  <si>
    <t>INC0499</t>
  </si>
  <si>
    <t>INC0500</t>
  </si>
  <si>
    <t>INC0501</t>
  </si>
  <si>
    <t>INC0502</t>
  </si>
  <si>
    <t>INC0503</t>
  </si>
  <si>
    <t>INC0504</t>
  </si>
  <si>
    <t>INC0505</t>
  </si>
  <si>
    <t>INC0506</t>
  </si>
  <si>
    <t>INC0507</t>
  </si>
  <si>
    <t>INC0508</t>
  </si>
  <si>
    <t>INC0509</t>
  </si>
  <si>
    <t>INC0510</t>
  </si>
  <si>
    <t>INC0511</t>
  </si>
  <si>
    <t>INC0512</t>
  </si>
  <si>
    <t>INC0513</t>
  </si>
  <si>
    <t>INC0514</t>
  </si>
  <si>
    <t>INC0515</t>
  </si>
  <si>
    <t>INC0516</t>
  </si>
  <si>
    <t>INC0517</t>
  </si>
  <si>
    <t>INC0518</t>
  </si>
  <si>
    <t>INC0519</t>
  </si>
  <si>
    <t>INC0520</t>
  </si>
  <si>
    <t>INC0521</t>
  </si>
  <si>
    <t>INC0522</t>
  </si>
  <si>
    <t>INC0523</t>
  </si>
  <si>
    <t>INC0524</t>
  </si>
  <si>
    <t>INC0525</t>
  </si>
  <si>
    <t>INC0526</t>
  </si>
  <si>
    <t>INC0527</t>
  </si>
  <si>
    <t>INC0528</t>
  </si>
  <si>
    <t>INC0529</t>
  </si>
  <si>
    <t>INC0530</t>
  </si>
  <si>
    <t>INC0531</t>
  </si>
  <si>
    <t>INC0532</t>
  </si>
  <si>
    <t>INC0533</t>
  </si>
  <si>
    <t>INC0534</t>
  </si>
  <si>
    <t>INC0535</t>
  </si>
  <si>
    <t>INC0536</t>
  </si>
  <si>
    <t>INC0537</t>
  </si>
  <si>
    <t>INC0538</t>
  </si>
  <si>
    <t>INC0539</t>
  </si>
  <si>
    <t>INC0540</t>
  </si>
  <si>
    <t>INC0541</t>
  </si>
  <si>
    <t>INC0542</t>
  </si>
  <si>
    <t>INC0543</t>
  </si>
  <si>
    <t>INC0544</t>
  </si>
  <si>
    <t>INC0545</t>
  </si>
  <si>
    <t>INC0546</t>
  </si>
  <si>
    <t>INC0547</t>
  </si>
  <si>
    <t>INC0548</t>
  </si>
  <si>
    <t>INC0549</t>
  </si>
  <si>
    <t>INC0550</t>
  </si>
  <si>
    <t>INC0551</t>
  </si>
  <si>
    <t>INC0552</t>
  </si>
  <si>
    <t>INC0553</t>
  </si>
  <si>
    <t>INC0554</t>
  </si>
  <si>
    <t>INC0555</t>
  </si>
  <si>
    <t>INC0556</t>
  </si>
  <si>
    <t>INC0557</t>
  </si>
  <si>
    <t>INC0558</t>
  </si>
  <si>
    <t>INC0559</t>
  </si>
  <si>
    <t>INC0560</t>
  </si>
  <si>
    <t>INC0561</t>
  </si>
  <si>
    <t>INC0562</t>
  </si>
  <si>
    <t>INC0563</t>
  </si>
  <si>
    <t>INC0564</t>
  </si>
  <si>
    <t>INC0565</t>
  </si>
  <si>
    <t>INC0566</t>
  </si>
  <si>
    <t>INC0567</t>
  </si>
  <si>
    <t>INC0568</t>
  </si>
  <si>
    <t>INC0569</t>
  </si>
  <si>
    <t>INC0570</t>
  </si>
  <si>
    <t>INC0571</t>
  </si>
  <si>
    <t>INC0572</t>
  </si>
  <si>
    <t>INC0573</t>
  </si>
  <si>
    <t>INC0574</t>
  </si>
  <si>
    <t>INC0575</t>
  </si>
  <si>
    <t>INC0576</t>
  </si>
  <si>
    <t>INC0577</t>
  </si>
  <si>
    <t>INC0578</t>
  </si>
  <si>
    <t>INC0579</t>
  </si>
  <si>
    <t>INC0580</t>
  </si>
  <si>
    <t>INC0581</t>
  </si>
  <si>
    <t>INC0582</t>
  </si>
  <si>
    <t>INC0583</t>
  </si>
  <si>
    <t>INC0584</t>
  </si>
  <si>
    <t>INC0585</t>
  </si>
  <si>
    <t>INC0586</t>
  </si>
  <si>
    <t>INC0587</t>
  </si>
  <si>
    <t>INC0588</t>
  </si>
  <si>
    <t>INC0589</t>
  </si>
  <si>
    <t>INC0590</t>
  </si>
  <si>
    <t>INC0591</t>
  </si>
  <si>
    <t>INC0592</t>
  </si>
  <si>
    <t>INC0593</t>
  </si>
  <si>
    <t>INC0594</t>
  </si>
  <si>
    <t>INC0595</t>
  </si>
  <si>
    <t>INC0596</t>
  </si>
  <si>
    <t>INC0597</t>
  </si>
  <si>
    <t>INC0598</t>
  </si>
  <si>
    <t>INC0599</t>
  </si>
  <si>
    <t>INC0600</t>
  </si>
  <si>
    <t>INC0601</t>
  </si>
  <si>
    <t>INC0602</t>
  </si>
  <si>
    <t>INC0603</t>
  </si>
  <si>
    <t>INC0604</t>
  </si>
  <si>
    <t>INC0605</t>
  </si>
  <si>
    <t>INC0606</t>
  </si>
  <si>
    <t>INC0607</t>
  </si>
  <si>
    <t>INC0608</t>
  </si>
  <si>
    <t>INC0609</t>
  </si>
  <si>
    <t>INC0610</t>
  </si>
  <si>
    <t>INC0611</t>
  </si>
  <si>
    <t>INC0612</t>
  </si>
  <si>
    <t>INC0613</t>
  </si>
  <si>
    <t>INC0614</t>
  </si>
  <si>
    <t>INC0615</t>
  </si>
  <si>
    <t>INC0616</t>
  </si>
  <si>
    <t>INC0617</t>
  </si>
  <si>
    <t>INC0618</t>
  </si>
  <si>
    <t>INC0619</t>
  </si>
  <si>
    <t>INC0620</t>
  </si>
  <si>
    <t>INC0621</t>
  </si>
  <si>
    <t>INC0622</t>
  </si>
  <si>
    <t>INC0623</t>
  </si>
  <si>
    <t>INC0624</t>
  </si>
  <si>
    <t>INC0625</t>
  </si>
  <si>
    <t>INC0626</t>
  </si>
  <si>
    <t>INC0627</t>
  </si>
  <si>
    <t>INC0628</t>
  </si>
  <si>
    <t>INC0629</t>
  </si>
  <si>
    <t>INC0630</t>
  </si>
  <si>
    <t>INC0631</t>
  </si>
  <si>
    <t>INC0632</t>
  </si>
  <si>
    <t>INC0633</t>
  </si>
  <si>
    <t>INC0634</t>
  </si>
  <si>
    <t>INC0635</t>
  </si>
  <si>
    <t>INC0636</t>
  </si>
  <si>
    <t>INC0637</t>
  </si>
  <si>
    <t>INC0638</t>
  </si>
  <si>
    <t>INC0639</t>
  </si>
  <si>
    <t>INC0640</t>
  </si>
  <si>
    <t>INC0641</t>
  </si>
  <si>
    <t>INC0642</t>
  </si>
  <si>
    <t>INC0643</t>
  </si>
  <si>
    <t>INC0644</t>
  </si>
  <si>
    <t>INC0645</t>
  </si>
  <si>
    <t>INC0646</t>
  </si>
  <si>
    <t>INC0647</t>
  </si>
  <si>
    <t>INC0648</t>
  </si>
  <si>
    <t>INC0649</t>
  </si>
  <si>
    <t>INC0650</t>
  </si>
  <si>
    <t>INC0651</t>
  </si>
  <si>
    <t>INC0652</t>
  </si>
  <si>
    <t>INC0653</t>
  </si>
  <si>
    <t>INC0654</t>
  </si>
  <si>
    <t>INC0655</t>
  </si>
  <si>
    <t>INC0656</t>
  </si>
  <si>
    <t>INC0657</t>
  </si>
  <si>
    <t>INC0658</t>
  </si>
  <si>
    <t>INC0659</t>
  </si>
  <si>
    <t>INC0660</t>
  </si>
  <si>
    <t>INC0661</t>
  </si>
  <si>
    <t>INC0662</t>
  </si>
  <si>
    <t>INC0663</t>
  </si>
  <si>
    <t>INC0664</t>
  </si>
  <si>
    <t>INC0665</t>
  </si>
  <si>
    <t>INC0666</t>
  </si>
  <si>
    <t>INC0667</t>
  </si>
  <si>
    <t>INC0668</t>
  </si>
  <si>
    <t>INC0669</t>
  </si>
  <si>
    <t>INC0670</t>
  </si>
  <si>
    <t>INC0671</t>
  </si>
  <si>
    <t>INC0672</t>
  </si>
  <si>
    <t>INC0673</t>
  </si>
  <si>
    <t>INC0674</t>
  </si>
  <si>
    <t>INC0675</t>
  </si>
  <si>
    <t>INC0676</t>
  </si>
  <si>
    <t>INC0677</t>
  </si>
  <si>
    <t>INC0678</t>
  </si>
  <si>
    <t>INC0679</t>
  </si>
  <si>
    <t>INC0680</t>
  </si>
  <si>
    <t>INC0681</t>
  </si>
  <si>
    <t>INC0682</t>
  </si>
  <si>
    <t>INC0683</t>
  </si>
  <si>
    <t>INC0684</t>
  </si>
  <si>
    <t>INC0685</t>
  </si>
  <si>
    <t>INC0686</t>
  </si>
  <si>
    <t>INC0687</t>
  </si>
  <si>
    <t>INC0688</t>
  </si>
  <si>
    <t>INC0689</t>
  </si>
  <si>
    <t>INC0690</t>
  </si>
  <si>
    <t>INC0691</t>
  </si>
  <si>
    <t>INC0692</t>
  </si>
  <si>
    <t>INC0693</t>
  </si>
  <si>
    <t>INC0694</t>
  </si>
  <si>
    <t>INC0695</t>
  </si>
  <si>
    <t>INC0696</t>
  </si>
  <si>
    <t>INC0697</t>
  </si>
  <si>
    <t>INC0698</t>
  </si>
  <si>
    <t>INC0699</t>
  </si>
  <si>
    <t>INC0700</t>
  </si>
  <si>
    <t>INC0701</t>
  </si>
  <si>
    <t>INC0702</t>
  </si>
  <si>
    <t>INC0703</t>
  </si>
  <si>
    <t>INC0704</t>
  </si>
  <si>
    <t>INC0705</t>
  </si>
  <si>
    <t>INC0706</t>
  </si>
  <si>
    <t>INC0707</t>
  </si>
  <si>
    <t>INC0708</t>
  </si>
  <si>
    <t>INC0709</t>
  </si>
  <si>
    <t>INC0710</t>
  </si>
  <si>
    <t>INC0711</t>
  </si>
  <si>
    <t>INC0712</t>
  </si>
  <si>
    <t>INC0713</t>
  </si>
  <si>
    <t>INC0714</t>
  </si>
  <si>
    <t>INC0715</t>
  </si>
  <si>
    <t>INC0716</t>
  </si>
  <si>
    <t>INC0717</t>
  </si>
  <si>
    <t>INC0718</t>
  </si>
  <si>
    <t>INC0719</t>
  </si>
  <si>
    <t>INC0720</t>
  </si>
  <si>
    <t>INC0721</t>
  </si>
  <si>
    <t>INC0722</t>
  </si>
  <si>
    <t>INC0723</t>
  </si>
  <si>
    <t>INC0724</t>
  </si>
  <si>
    <t>INC0725</t>
  </si>
  <si>
    <t>INC0726</t>
  </si>
  <si>
    <t>INC0727</t>
  </si>
  <si>
    <t>INC0728</t>
  </si>
  <si>
    <t>INC0729</t>
  </si>
  <si>
    <t>INC0730</t>
  </si>
  <si>
    <t>INC0731</t>
  </si>
  <si>
    <t>INC0732</t>
  </si>
  <si>
    <t>INC0733</t>
  </si>
  <si>
    <t>INC0734</t>
  </si>
  <si>
    <t>INC0735</t>
  </si>
  <si>
    <t>INC0736</t>
  </si>
  <si>
    <t>INC0737</t>
  </si>
  <si>
    <t>INC0738</t>
  </si>
  <si>
    <t>INC0739</t>
  </si>
  <si>
    <t>INC0740</t>
  </si>
  <si>
    <t>INC0741</t>
  </si>
  <si>
    <t>INC0742</t>
  </si>
  <si>
    <t>INC0743</t>
  </si>
  <si>
    <t>INC0744</t>
  </si>
  <si>
    <t>INC0745</t>
  </si>
  <si>
    <t>INC0746</t>
  </si>
  <si>
    <t>INC0747</t>
  </si>
  <si>
    <t>INC0748</t>
  </si>
  <si>
    <t>INC0749</t>
  </si>
  <si>
    <t>INC0750</t>
  </si>
  <si>
    <t>INC0751</t>
  </si>
  <si>
    <t>INC0752</t>
  </si>
  <si>
    <t>INC0753</t>
  </si>
  <si>
    <t>INC0754</t>
  </si>
  <si>
    <t>INC0755</t>
  </si>
  <si>
    <t>INC0756</t>
  </si>
  <si>
    <t>INC0757</t>
  </si>
  <si>
    <t>INC0758</t>
  </si>
  <si>
    <t>INC0759</t>
  </si>
  <si>
    <t>INC0760</t>
  </si>
  <si>
    <t>INC0761</t>
  </si>
  <si>
    <t>INC0762</t>
  </si>
  <si>
    <t>INC0763</t>
  </si>
  <si>
    <t>INC0764</t>
  </si>
  <si>
    <t>INC0765</t>
  </si>
  <si>
    <t>INC0766</t>
  </si>
  <si>
    <t>INC0767</t>
  </si>
  <si>
    <t>INC0768</t>
  </si>
  <si>
    <t>INC0769</t>
  </si>
  <si>
    <t>INC0770</t>
  </si>
  <si>
    <t>INC0771</t>
  </si>
  <si>
    <t>INC0772</t>
  </si>
  <si>
    <t>INC0773</t>
  </si>
  <si>
    <t>INC0774</t>
  </si>
  <si>
    <t>INC0775</t>
  </si>
  <si>
    <t>INC0776</t>
  </si>
  <si>
    <t>INC0777</t>
  </si>
  <si>
    <t>INC0778</t>
  </si>
  <si>
    <t>INC0779</t>
  </si>
  <si>
    <t>INC0780</t>
  </si>
  <si>
    <t>INC0781</t>
  </si>
  <si>
    <t>INC0782</t>
  </si>
  <si>
    <t>INC0783</t>
  </si>
  <si>
    <t>INC0784</t>
  </si>
  <si>
    <t>INC0785</t>
  </si>
  <si>
    <t>INC0786</t>
  </si>
  <si>
    <t>INC0787</t>
  </si>
  <si>
    <t>INC0788</t>
  </si>
  <si>
    <t>INC0789</t>
  </si>
  <si>
    <t>INC0790</t>
  </si>
  <si>
    <t>INC0791</t>
  </si>
  <si>
    <t>INC0792</t>
  </si>
  <si>
    <t>INC0793</t>
  </si>
  <si>
    <t>INC0794</t>
  </si>
  <si>
    <t>INC0795</t>
  </si>
  <si>
    <t>INC0796</t>
  </si>
  <si>
    <t>INC0797</t>
  </si>
  <si>
    <t>INC0798</t>
  </si>
  <si>
    <t>INC0799</t>
  </si>
  <si>
    <t>INC0800</t>
  </si>
  <si>
    <t>INC0801</t>
  </si>
  <si>
    <t>INC0802</t>
  </si>
  <si>
    <t>INC0803</t>
  </si>
  <si>
    <t>INC0804</t>
  </si>
  <si>
    <t>INC0805</t>
  </si>
  <si>
    <t>INC0806</t>
  </si>
  <si>
    <t>INC0807</t>
  </si>
  <si>
    <t>INC0808</t>
  </si>
  <si>
    <t>INC0809</t>
  </si>
  <si>
    <t>INC0810</t>
  </si>
  <si>
    <t>INC0811</t>
  </si>
  <si>
    <t>INC0812</t>
  </si>
  <si>
    <t>INC0813</t>
  </si>
  <si>
    <t>INC0814</t>
  </si>
  <si>
    <t>INC0815</t>
  </si>
  <si>
    <t>INC0816</t>
  </si>
  <si>
    <t>INC0817</t>
  </si>
  <si>
    <t>INC0818</t>
  </si>
  <si>
    <t>INC0819</t>
  </si>
  <si>
    <t>INC0820</t>
  </si>
  <si>
    <t>INC0821</t>
  </si>
  <si>
    <t>INC0822</t>
  </si>
  <si>
    <t>INC0823</t>
  </si>
  <si>
    <t>INC0824</t>
  </si>
  <si>
    <t>INC0825</t>
  </si>
  <si>
    <t>INC0826</t>
  </si>
  <si>
    <t>INC0827</t>
  </si>
  <si>
    <t>INC0828</t>
  </si>
  <si>
    <t>INC0829</t>
  </si>
  <si>
    <t>INC0830</t>
  </si>
  <si>
    <t>INC0831</t>
  </si>
  <si>
    <t>INC0832</t>
  </si>
  <si>
    <t>INC0833</t>
  </si>
  <si>
    <t>INC0834</t>
  </si>
  <si>
    <t>INC0835</t>
  </si>
  <si>
    <t>INC0836</t>
  </si>
  <si>
    <t>INC0837</t>
  </si>
  <si>
    <t>INC0838</t>
  </si>
  <si>
    <t>INC0839</t>
  </si>
  <si>
    <t>INC0840</t>
  </si>
  <si>
    <t>INC0841</t>
  </si>
  <si>
    <t>INC0842</t>
  </si>
  <si>
    <t>INC0843</t>
  </si>
  <si>
    <t>INC0844</t>
  </si>
  <si>
    <t>INC0845</t>
  </si>
  <si>
    <t>INC0846</t>
  </si>
  <si>
    <t>INC0847</t>
  </si>
  <si>
    <t>INC0848</t>
  </si>
  <si>
    <t>INC0849</t>
  </si>
  <si>
    <t>INC0850</t>
  </si>
  <si>
    <t>INC0851</t>
  </si>
  <si>
    <t>INC0852</t>
  </si>
  <si>
    <t>INC0853</t>
  </si>
  <si>
    <t>INC0854</t>
  </si>
  <si>
    <t>INC0855</t>
  </si>
  <si>
    <t>INC0856</t>
  </si>
  <si>
    <t>INC0857</t>
  </si>
  <si>
    <t>INC0858</t>
  </si>
  <si>
    <t>INC0859</t>
  </si>
  <si>
    <t>INC0860</t>
  </si>
  <si>
    <t>INC0861</t>
  </si>
  <si>
    <t>INC0862</t>
  </si>
  <si>
    <t>INC0863</t>
  </si>
  <si>
    <t>INC0864</t>
  </si>
  <si>
    <t>INC0865</t>
  </si>
  <si>
    <t>INC0866</t>
  </si>
  <si>
    <t>INC0867</t>
  </si>
  <si>
    <t>INC0868</t>
  </si>
  <si>
    <t>INC0869</t>
  </si>
  <si>
    <t>INC0870</t>
  </si>
  <si>
    <t>INC0871</t>
  </si>
  <si>
    <t>INC0872</t>
  </si>
  <si>
    <t>INC0873</t>
  </si>
  <si>
    <t>INC0874</t>
  </si>
  <si>
    <t>INC0875</t>
  </si>
  <si>
    <t>INC0876</t>
  </si>
  <si>
    <t>INC0877</t>
  </si>
  <si>
    <t>INC0878</t>
  </si>
  <si>
    <t>INC0879</t>
  </si>
  <si>
    <t>INC0880</t>
  </si>
  <si>
    <t>INC0881</t>
  </si>
  <si>
    <t>INC0882</t>
  </si>
  <si>
    <t>INC0883</t>
  </si>
  <si>
    <t>INC0884</t>
  </si>
  <si>
    <t>INC0885</t>
  </si>
  <si>
    <t>INC0886</t>
  </si>
  <si>
    <t>INC0887</t>
  </si>
  <si>
    <t>INC0888</t>
  </si>
  <si>
    <t>INC0889</t>
  </si>
  <si>
    <t>INC0890</t>
  </si>
  <si>
    <t>INC0891</t>
  </si>
  <si>
    <t>INC0892</t>
  </si>
  <si>
    <t>INC0893</t>
  </si>
  <si>
    <t>INC0894</t>
  </si>
  <si>
    <t>INC0895</t>
  </si>
  <si>
    <t>INC0896</t>
  </si>
  <si>
    <t>INC0897</t>
  </si>
  <si>
    <t>INC0898</t>
  </si>
  <si>
    <t>INC0899</t>
  </si>
  <si>
    <t>INC0900</t>
  </si>
  <si>
    <t>INC0901</t>
  </si>
  <si>
    <t>INC0902</t>
  </si>
  <si>
    <t>INC0903</t>
  </si>
  <si>
    <t>INC0904</t>
  </si>
  <si>
    <t>INC0905</t>
  </si>
  <si>
    <t>INC0906</t>
  </si>
  <si>
    <t>INC0907</t>
  </si>
  <si>
    <t>INC0908</t>
  </si>
  <si>
    <t>INC0909</t>
  </si>
  <si>
    <t>INC0910</t>
  </si>
  <si>
    <t>INC0911</t>
  </si>
  <si>
    <t>INC0912</t>
  </si>
  <si>
    <t>INC0913</t>
  </si>
  <si>
    <t>INC0914</t>
  </si>
  <si>
    <t>INC0915</t>
  </si>
  <si>
    <t>INC0916</t>
  </si>
  <si>
    <t>INC0917</t>
  </si>
  <si>
    <t>INC0918</t>
  </si>
  <si>
    <t>INC0919</t>
  </si>
  <si>
    <t>INC0920</t>
  </si>
  <si>
    <t>INC0921</t>
  </si>
  <si>
    <t>INC0922</t>
  </si>
  <si>
    <t>INC0923</t>
  </si>
  <si>
    <t>INC0924</t>
  </si>
  <si>
    <t>INC0925</t>
  </si>
  <si>
    <t>INC0926</t>
  </si>
  <si>
    <t>INC0927</t>
  </si>
  <si>
    <t>INC0928</t>
  </si>
  <si>
    <t>INC0929</t>
  </si>
  <si>
    <t>INC0930</t>
  </si>
  <si>
    <t>INC0931</t>
  </si>
  <si>
    <t>INC0932</t>
  </si>
  <si>
    <t>INC0933</t>
  </si>
  <si>
    <t>INC0934</t>
  </si>
  <si>
    <t>INC0935</t>
  </si>
  <si>
    <t>INC0936</t>
  </si>
  <si>
    <t>INC0937</t>
  </si>
  <si>
    <t>INC0938</t>
  </si>
  <si>
    <t>INC0939</t>
  </si>
  <si>
    <t>INC0940</t>
  </si>
  <si>
    <t>INC0941</t>
  </si>
  <si>
    <t>INC0942</t>
  </si>
  <si>
    <t>INC0943</t>
  </si>
  <si>
    <t>INC0944</t>
  </si>
  <si>
    <t>INC0945</t>
  </si>
  <si>
    <t>INC0946</t>
  </si>
  <si>
    <t>INC0947</t>
  </si>
  <si>
    <t>INC0948</t>
  </si>
  <si>
    <t>INC0949</t>
  </si>
  <si>
    <t>INC0950</t>
  </si>
  <si>
    <t>INC0951</t>
  </si>
  <si>
    <t>INC0952</t>
  </si>
  <si>
    <t>INC0953</t>
  </si>
  <si>
    <t>INC0954</t>
  </si>
  <si>
    <t>INC0955</t>
  </si>
  <si>
    <t>INC0956</t>
  </si>
  <si>
    <t>INC0957</t>
  </si>
  <si>
    <t>INC0958</t>
  </si>
  <si>
    <t>INC0959</t>
  </si>
  <si>
    <t>INC0960</t>
  </si>
  <si>
    <t>INC0961</t>
  </si>
  <si>
    <t>INC0962</t>
  </si>
  <si>
    <t>INC0963</t>
  </si>
  <si>
    <t>INC0964</t>
  </si>
  <si>
    <t>INC0965</t>
  </si>
  <si>
    <t>INC0966</t>
  </si>
  <si>
    <t>INC0967</t>
  </si>
  <si>
    <t>INC0968</t>
  </si>
  <si>
    <t>INC0969</t>
  </si>
  <si>
    <t>INC0970</t>
  </si>
  <si>
    <t>INC0971</t>
  </si>
  <si>
    <t>INC0972</t>
  </si>
  <si>
    <t>INC0973</t>
  </si>
  <si>
    <t>INC0974</t>
  </si>
  <si>
    <t>INC0975</t>
  </si>
  <si>
    <t>INC0976</t>
  </si>
  <si>
    <t>INC0977</t>
  </si>
  <si>
    <t>INC0978</t>
  </si>
  <si>
    <t>INC0979</t>
  </si>
  <si>
    <t>INC0980</t>
  </si>
  <si>
    <t>INC0981</t>
  </si>
  <si>
    <t>INC0982</t>
  </si>
  <si>
    <t>INC0983</t>
  </si>
  <si>
    <t>INC0984</t>
  </si>
  <si>
    <t>INC0985</t>
  </si>
  <si>
    <t>INC0986</t>
  </si>
  <si>
    <t>INC0987</t>
  </si>
  <si>
    <t>INC0988</t>
  </si>
  <si>
    <t>INC0989</t>
  </si>
  <si>
    <t>INC0990</t>
  </si>
  <si>
    <t>INC0991</t>
  </si>
  <si>
    <t>INC0992</t>
  </si>
  <si>
    <t>INC0993</t>
  </si>
  <si>
    <t>INC0994</t>
  </si>
  <si>
    <t>INC0995</t>
  </si>
  <si>
    <t>INC0996</t>
  </si>
  <si>
    <t>INC0997</t>
  </si>
  <si>
    <t>INC0998</t>
  </si>
  <si>
    <t>INC0999</t>
  </si>
  <si>
    <t>INC1000</t>
  </si>
  <si>
    <t>INC1001</t>
  </si>
  <si>
    <t>INC1002</t>
  </si>
  <si>
    <t>INC1003</t>
  </si>
  <si>
    <t>INC1004</t>
  </si>
  <si>
    <t>INC1005</t>
  </si>
  <si>
    <t>INC1006</t>
  </si>
  <si>
    <t>INC1007</t>
  </si>
  <si>
    <t>INC1008</t>
  </si>
  <si>
    <t>INC1009</t>
  </si>
  <si>
    <t>INC1010</t>
  </si>
  <si>
    <t>INC1011</t>
  </si>
  <si>
    <t>INC1012</t>
  </si>
  <si>
    <t>INC1013</t>
  </si>
  <si>
    <t>INC1014</t>
  </si>
  <si>
    <t>INC1015</t>
  </si>
  <si>
    <t>INC1016</t>
  </si>
  <si>
    <t>INC1017</t>
  </si>
  <si>
    <t>INC1018</t>
  </si>
  <si>
    <t>INC1019</t>
  </si>
  <si>
    <t>INC1020</t>
  </si>
  <si>
    <t>INC1021</t>
  </si>
  <si>
    <t>INC1022</t>
  </si>
  <si>
    <t>INC1023</t>
  </si>
  <si>
    <t>INC1024</t>
  </si>
  <si>
    <t>INC1025</t>
  </si>
  <si>
    <t>INC1026</t>
  </si>
  <si>
    <t>INC1027</t>
  </si>
  <si>
    <t>INC1028</t>
  </si>
  <si>
    <t>INC1029</t>
  </si>
  <si>
    <t>INC1030</t>
  </si>
  <si>
    <t>INC1031</t>
  </si>
  <si>
    <t>INC1032</t>
  </si>
  <si>
    <t>INC1033</t>
  </si>
  <si>
    <t>INC1034</t>
  </si>
  <si>
    <t>INC1035</t>
  </si>
  <si>
    <t>INC1036</t>
  </si>
  <si>
    <t>INC1037</t>
  </si>
  <si>
    <t>INC1038</t>
  </si>
  <si>
    <t>INC1039</t>
  </si>
  <si>
    <t>INC1040</t>
  </si>
  <si>
    <t>INC1041</t>
  </si>
  <si>
    <t>INC1042</t>
  </si>
  <si>
    <t>INC1043</t>
  </si>
  <si>
    <t>INC1044</t>
  </si>
  <si>
    <t>INC1045</t>
  </si>
  <si>
    <t>INC1046</t>
  </si>
  <si>
    <t>INC1047</t>
  </si>
  <si>
    <t>INC1048</t>
  </si>
  <si>
    <t>INC1049</t>
  </si>
  <si>
    <t>INC1050</t>
  </si>
  <si>
    <t>INC1051</t>
  </si>
  <si>
    <t>INC1052</t>
  </si>
  <si>
    <t>INC1053</t>
  </si>
  <si>
    <t>INC1054</t>
  </si>
  <si>
    <t>INC1055</t>
  </si>
  <si>
    <t>INC1056</t>
  </si>
  <si>
    <t>INC1057</t>
  </si>
  <si>
    <t>INC1058</t>
  </si>
  <si>
    <t>INC1059</t>
  </si>
  <si>
    <t>INC1060</t>
  </si>
  <si>
    <t>INC1061</t>
  </si>
  <si>
    <t>INC1062</t>
  </si>
  <si>
    <t>INC1063</t>
  </si>
  <si>
    <t>INC1064</t>
  </si>
  <si>
    <t>INC1065</t>
  </si>
  <si>
    <t>INC1066</t>
  </si>
  <si>
    <t>INC1067</t>
  </si>
  <si>
    <t>INC1068</t>
  </si>
  <si>
    <t>INC1069</t>
  </si>
  <si>
    <t>INC1070</t>
  </si>
  <si>
    <t>INC1071</t>
  </si>
  <si>
    <t>INC1072</t>
  </si>
  <si>
    <t>INC1073</t>
  </si>
  <si>
    <t>INC1074</t>
  </si>
  <si>
    <t>INC1075</t>
  </si>
  <si>
    <t>INC1076</t>
  </si>
  <si>
    <t>INC1077</t>
  </si>
  <si>
    <t>INC1078</t>
  </si>
  <si>
    <t>INC1079</t>
  </si>
  <si>
    <t>INC1080</t>
  </si>
  <si>
    <t>INC1081</t>
  </si>
  <si>
    <t>INC1082</t>
  </si>
  <si>
    <t>INC1083</t>
  </si>
  <si>
    <t>INC1084</t>
  </si>
  <si>
    <t>INC1085</t>
  </si>
  <si>
    <t>INC1086</t>
  </si>
  <si>
    <t>INC1087</t>
  </si>
  <si>
    <t>INC1088</t>
  </si>
  <si>
    <t>INC1089</t>
  </si>
  <si>
    <t>INC1090</t>
  </si>
  <si>
    <t>INC1091</t>
  </si>
  <si>
    <t>INC1092</t>
  </si>
  <si>
    <t>INC1093</t>
  </si>
  <si>
    <t>INC1094</t>
  </si>
  <si>
    <t>INC1095</t>
  </si>
  <si>
    <t>INC1096</t>
  </si>
  <si>
    <t>INC1097</t>
  </si>
  <si>
    <t>INC1098</t>
  </si>
  <si>
    <t>INC1099</t>
  </si>
  <si>
    <t>INC1100</t>
  </si>
  <si>
    <t>INC1101</t>
  </si>
  <si>
    <t>INC1102</t>
  </si>
  <si>
    <t>INC1103</t>
  </si>
  <si>
    <t>INC1104</t>
  </si>
  <si>
    <t>INC1105</t>
  </si>
  <si>
    <t>INC1106</t>
  </si>
  <si>
    <t>INC1107</t>
  </si>
  <si>
    <t>INC1108</t>
  </si>
  <si>
    <t>INC1109</t>
  </si>
  <si>
    <t>INC1110</t>
  </si>
  <si>
    <t>INC1111</t>
  </si>
  <si>
    <t>INC1112</t>
  </si>
  <si>
    <t>INC1113</t>
  </si>
  <si>
    <t>INC1114</t>
  </si>
  <si>
    <t>INC1115</t>
  </si>
  <si>
    <t>INC1116</t>
  </si>
  <si>
    <t>INC1117</t>
  </si>
  <si>
    <t>INC1118</t>
  </si>
  <si>
    <t>INC1119</t>
  </si>
  <si>
    <t>INC1120</t>
  </si>
  <si>
    <t>INC1121</t>
  </si>
  <si>
    <t>INC1122</t>
  </si>
  <si>
    <t>INC1123</t>
  </si>
  <si>
    <t>INC1124</t>
  </si>
  <si>
    <t>INC1125</t>
  </si>
  <si>
    <t>INC1126</t>
  </si>
  <si>
    <t>INC1127</t>
  </si>
  <si>
    <t>INC1128</t>
  </si>
  <si>
    <t>INC1129</t>
  </si>
  <si>
    <t>INC1130</t>
  </si>
  <si>
    <t>INC1131</t>
  </si>
  <si>
    <t>INC1132</t>
  </si>
  <si>
    <t>INC1133</t>
  </si>
  <si>
    <t>INC1134</t>
  </si>
  <si>
    <t>INC1135</t>
  </si>
  <si>
    <t>INC1136</t>
  </si>
  <si>
    <t>INC1137</t>
  </si>
  <si>
    <t>INC1138</t>
  </si>
  <si>
    <t>INC1139</t>
  </si>
  <si>
    <t>INC1140</t>
  </si>
  <si>
    <t>INC1141</t>
  </si>
  <si>
    <t>INC1142</t>
  </si>
  <si>
    <t>INC1143</t>
  </si>
  <si>
    <t>INC1144</t>
  </si>
  <si>
    <t>INC1145</t>
  </si>
  <si>
    <t>INC1146</t>
  </si>
  <si>
    <t>INC1147</t>
  </si>
  <si>
    <t>INC1148</t>
  </si>
  <si>
    <t>INC1149</t>
  </si>
  <si>
    <t>INC1150</t>
  </si>
  <si>
    <t>INC1151</t>
  </si>
  <si>
    <t>INC1152</t>
  </si>
  <si>
    <t>INC1153</t>
  </si>
  <si>
    <t>INC1154</t>
  </si>
  <si>
    <t>INC1155</t>
  </si>
  <si>
    <t>INC1156</t>
  </si>
  <si>
    <t>INC1157</t>
  </si>
  <si>
    <t>INC1158</t>
  </si>
  <si>
    <t>INC1159</t>
  </si>
  <si>
    <t>INC1160</t>
  </si>
  <si>
    <t>INC1161</t>
  </si>
  <si>
    <t>INC1162</t>
  </si>
  <si>
    <t>INC1163</t>
  </si>
  <si>
    <t>INC1164</t>
  </si>
  <si>
    <t>INC1165</t>
  </si>
  <si>
    <t>INC1166</t>
  </si>
  <si>
    <t>INC1167</t>
  </si>
  <si>
    <t>INC1168</t>
  </si>
  <si>
    <t>INC1169</t>
  </si>
  <si>
    <t>INC1170</t>
  </si>
  <si>
    <t>INC1171</t>
  </si>
  <si>
    <t>INC1172</t>
  </si>
  <si>
    <t>INC1173</t>
  </si>
  <si>
    <t>INC1174</t>
  </si>
  <si>
    <t>INC1175</t>
  </si>
  <si>
    <t>INC1176</t>
  </si>
  <si>
    <t>INC1177</t>
  </si>
  <si>
    <t>INC1178</t>
  </si>
  <si>
    <t>INC1179</t>
  </si>
  <si>
    <t>INC1180</t>
  </si>
  <si>
    <t>INC1181</t>
  </si>
  <si>
    <t>INC1182</t>
  </si>
  <si>
    <t>INC1183</t>
  </si>
  <si>
    <t>INC1184</t>
  </si>
  <si>
    <t>INC1185</t>
  </si>
  <si>
    <t>INC1186</t>
  </si>
  <si>
    <t>INC1187</t>
  </si>
  <si>
    <t>INC1188</t>
  </si>
  <si>
    <t>INC1189</t>
  </si>
  <si>
    <t>INC1190</t>
  </si>
  <si>
    <t>INC1191</t>
  </si>
  <si>
    <t>INC1192</t>
  </si>
  <si>
    <t>INC1193</t>
  </si>
  <si>
    <t>INC1194</t>
  </si>
  <si>
    <t>INC1195</t>
  </si>
  <si>
    <t>INC1196</t>
  </si>
  <si>
    <t>INC1197</t>
  </si>
  <si>
    <t>INC1198</t>
  </si>
  <si>
    <t>INC1199</t>
  </si>
  <si>
    <t>INC1200</t>
  </si>
  <si>
    <t>INC1201</t>
  </si>
  <si>
    <t>INC1202</t>
  </si>
  <si>
    <t>INC1203</t>
  </si>
  <si>
    <t>INC1204</t>
  </si>
  <si>
    <t>INC1205</t>
  </si>
  <si>
    <t>INC1206</t>
  </si>
  <si>
    <t>INC1207</t>
  </si>
  <si>
    <t>INC1208</t>
  </si>
  <si>
    <t>INC1209</t>
  </si>
  <si>
    <t>INC1210</t>
  </si>
  <si>
    <t>INC1211</t>
  </si>
  <si>
    <t>INC1212</t>
  </si>
  <si>
    <t>INC1213</t>
  </si>
  <si>
    <t>INC1214</t>
  </si>
  <si>
    <t>INC1215</t>
  </si>
  <si>
    <t>INC1216</t>
  </si>
  <si>
    <t>INC1217</t>
  </si>
  <si>
    <t>INC1218</t>
  </si>
  <si>
    <t>INC1219</t>
  </si>
  <si>
    <t>INC1220</t>
  </si>
  <si>
    <t>INC1221</t>
  </si>
  <si>
    <t>INC1222</t>
  </si>
  <si>
    <t>INC1223</t>
  </si>
  <si>
    <t>INC1224</t>
  </si>
  <si>
    <t>INC1225</t>
  </si>
  <si>
    <t>INC1226</t>
  </si>
  <si>
    <t>INC1227</t>
  </si>
  <si>
    <t>INC1228</t>
  </si>
  <si>
    <t>INC1229</t>
  </si>
  <si>
    <t>INC1230</t>
  </si>
  <si>
    <t>INC1231</t>
  </si>
  <si>
    <t>INC1232</t>
  </si>
  <si>
    <t>INC1233</t>
  </si>
  <si>
    <t>INC1234</t>
  </si>
  <si>
    <t>INC1235</t>
  </si>
  <si>
    <t>INC1236</t>
  </si>
  <si>
    <t>INC1237</t>
  </si>
  <si>
    <t>INC1238</t>
  </si>
  <si>
    <t>INC1239</t>
  </si>
  <si>
    <t>INC1240</t>
  </si>
  <si>
    <t>INC1241</t>
  </si>
  <si>
    <t>INC1242</t>
  </si>
  <si>
    <t>INC1243</t>
  </si>
  <si>
    <t>INC1244</t>
  </si>
  <si>
    <t>INC1245</t>
  </si>
  <si>
    <t>INC1246</t>
  </si>
  <si>
    <t>INC1247</t>
  </si>
  <si>
    <t>INC1248</t>
  </si>
  <si>
    <t>INC1249</t>
  </si>
  <si>
    <t>INC1250</t>
  </si>
  <si>
    <t>INC1251</t>
  </si>
  <si>
    <t>INC1252</t>
  </si>
  <si>
    <t>INC1253</t>
  </si>
  <si>
    <t>INC1254</t>
  </si>
  <si>
    <t>INC1255</t>
  </si>
  <si>
    <t>INC1256</t>
  </si>
  <si>
    <t>INC1257</t>
  </si>
  <si>
    <t>INC1258</t>
  </si>
  <si>
    <t>INC1259</t>
  </si>
  <si>
    <t>INC1260</t>
  </si>
  <si>
    <t>INC1261</t>
  </si>
  <si>
    <t>INC1262</t>
  </si>
  <si>
    <t>INC1263</t>
  </si>
  <si>
    <t>INC1264</t>
  </si>
  <si>
    <t>INC1265</t>
  </si>
  <si>
    <t>INC1266</t>
  </si>
  <si>
    <t>INC1267</t>
  </si>
  <si>
    <t>INC1268</t>
  </si>
  <si>
    <t>INC1269</t>
  </si>
  <si>
    <t>INC1270</t>
  </si>
  <si>
    <t>INC1271</t>
  </si>
  <si>
    <t>INC1272</t>
  </si>
  <si>
    <t>INC1273</t>
  </si>
  <si>
    <t>INC1274</t>
  </si>
  <si>
    <t>INC1275</t>
  </si>
  <si>
    <t>INC1276</t>
  </si>
  <si>
    <t>INC1277</t>
  </si>
  <si>
    <t>INC1278</t>
  </si>
  <si>
    <t>INC1279</t>
  </si>
  <si>
    <t>INC1280</t>
  </si>
  <si>
    <t>INC1281</t>
  </si>
  <si>
    <t>INC1282</t>
  </si>
  <si>
    <t>INC1283</t>
  </si>
  <si>
    <t>INC1284</t>
  </si>
  <si>
    <t>INC1285</t>
  </si>
  <si>
    <t>INC1286</t>
  </si>
  <si>
    <t>INC1287</t>
  </si>
  <si>
    <t>INC1288</t>
  </si>
  <si>
    <t>INC1289</t>
  </si>
  <si>
    <t>INC1290</t>
  </si>
  <si>
    <t>INC1291</t>
  </si>
  <si>
    <t>INC1292</t>
  </si>
  <si>
    <t>INC1293</t>
  </si>
  <si>
    <t>INC1294</t>
  </si>
  <si>
    <t>INC1295</t>
  </si>
  <si>
    <t>INC1296</t>
  </si>
  <si>
    <t>INC1297</t>
  </si>
  <si>
    <t>INC1298</t>
  </si>
  <si>
    <t>INC1299</t>
  </si>
  <si>
    <t>INC1300</t>
  </si>
  <si>
    <t>INC1301</t>
  </si>
  <si>
    <t>INC1302</t>
  </si>
  <si>
    <t>INC1303</t>
  </si>
  <si>
    <t>INC1304</t>
  </si>
  <si>
    <t>INC1305</t>
  </si>
  <si>
    <t>INC1306</t>
  </si>
  <si>
    <t>INC1307</t>
  </si>
  <si>
    <t>INC1308</t>
  </si>
  <si>
    <t>INC1309</t>
  </si>
  <si>
    <t>INC1310</t>
  </si>
  <si>
    <t>INC1311</t>
  </si>
  <si>
    <t>INC1312</t>
  </si>
  <si>
    <t>INC1313</t>
  </si>
  <si>
    <t>INC1314</t>
  </si>
  <si>
    <t>INC1315</t>
  </si>
  <si>
    <t>INC1316</t>
  </si>
  <si>
    <t>INC1317</t>
  </si>
  <si>
    <t>INC1318</t>
  </si>
  <si>
    <t>INC1319</t>
  </si>
  <si>
    <t>INC1320</t>
  </si>
  <si>
    <t>INC1321</t>
  </si>
  <si>
    <t>INC1322</t>
  </si>
  <si>
    <t>INC1323</t>
  </si>
  <si>
    <t>INC1324</t>
  </si>
  <si>
    <t>INC1325</t>
  </si>
  <si>
    <t>INC1326</t>
  </si>
  <si>
    <t>INC1327</t>
  </si>
  <si>
    <t>INC1328</t>
  </si>
  <si>
    <t>INC1329</t>
  </si>
  <si>
    <t>INC1330</t>
  </si>
  <si>
    <t>INC1331</t>
  </si>
  <si>
    <t>INC1332</t>
  </si>
  <si>
    <t>INC1333</t>
  </si>
  <si>
    <t>INC1334</t>
  </si>
  <si>
    <t>INC1335</t>
  </si>
  <si>
    <t>INC1336</t>
  </si>
  <si>
    <t>INC1337</t>
  </si>
  <si>
    <t>INC1338</t>
  </si>
  <si>
    <t>INC1339</t>
  </si>
  <si>
    <t>INC1340</t>
  </si>
  <si>
    <t>INC1341</t>
  </si>
  <si>
    <t>INC1342</t>
  </si>
  <si>
    <t>INC1343</t>
  </si>
  <si>
    <t>INC1344</t>
  </si>
  <si>
    <t>INC1345</t>
  </si>
  <si>
    <t>INC1346</t>
  </si>
  <si>
    <t>INC1347</t>
  </si>
  <si>
    <t>INC1348</t>
  </si>
  <si>
    <t>INC1349</t>
  </si>
  <si>
    <t>INC1350</t>
  </si>
  <si>
    <t>INC1351</t>
  </si>
  <si>
    <t>INC1352</t>
  </si>
  <si>
    <t>INC1353</t>
  </si>
  <si>
    <t>INC1354</t>
  </si>
  <si>
    <t>INC1355</t>
  </si>
  <si>
    <t>INC1356</t>
  </si>
  <si>
    <t>INC1357</t>
  </si>
  <si>
    <t>INC1358</t>
  </si>
  <si>
    <t>INC1359</t>
  </si>
  <si>
    <t>INC1360</t>
  </si>
  <si>
    <t>INC1361</t>
  </si>
  <si>
    <t>INC1362</t>
  </si>
  <si>
    <t>INC1363</t>
  </si>
  <si>
    <t>INC1364</t>
  </si>
  <si>
    <t>INC1365</t>
  </si>
  <si>
    <t>INC1366</t>
  </si>
  <si>
    <t>INC1367</t>
  </si>
  <si>
    <t>INC1368</t>
  </si>
  <si>
    <t>INC1369</t>
  </si>
  <si>
    <t>INC1370</t>
  </si>
  <si>
    <t>INC1371</t>
  </si>
  <si>
    <t>INC1372</t>
  </si>
  <si>
    <t>INC1373</t>
  </si>
  <si>
    <t>INC1374</t>
  </si>
  <si>
    <t>INC1375</t>
  </si>
  <si>
    <t>INC1376</t>
  </si>
  <si>
    <t>INC1377</t>
  </si>
  <si>
    <t>INC1378</t>
  </si>
  <si>
    <t>INC1379</t>
  </si>
  <si>
    <t>INC1380</t>
  </si>
  <si>
    <t>INC1381</t>
  </si>
  <si>
    <t>INC1382</t>
  </si>
  <si>
    <t>INC1383</t>
  </si>
  <si>
    <t>INC1384</t>
  </si>
  <si>
    <t>INC1385</t>
  </si>
  <si>
    <t>INC1386</t>
  </si>
  <si>
    <t>INC1387</t>
  </si>
  <si>
    <t>INC1388</t>
  </si>
  <si>
    <t>INC1389</t>
  </si>
  <si>
    <t>INC1390</t>
  </si>
  <si>
    <t>INC1391</t>
  </si>
  <si>
    <t>INC1392</t>
  </si>
  <si>
    <t>INC1393</t>
  </si>
  <si>
    <t>INC1394</t>
  </si>
  <si>
    <t>INC1395</t>
  </si>
  <si>
    <t>INC1396</t>
  </si>
  <si>
    <t>INC1397</t>
  </si>
  <si>
    <t>INC1398</t>
  </si>
  <si>
    <t>INC1399</t>
  </si>
  <si>
    <t>INC1400</t>
  </si>
  <si>
    <t>INC1401</t>
  </si>
  <si>
    <t>INC1402</t>
  </si>
  <si>
    <t>INC1403</t>
  </si>
  <si>
    <t>INC1404</t>
  </si>
  <si>
    <t>INC1405</t>
  </si>
  <si>
    <t>INC1406</t>
  </si>
  <si>
    <t>INC1407</t>
  </si>
  <si>
    <t>INC1408</t>
  </si>
  <si>
    <t>INC1409</t>
  </si>
  <si>
    <t>INC1410</t>
  </si>
  <si>
    <t>INC1411</t>
  </si>
  <si>
    <t>INC1412</t>
  </si>
  <si>
    <t>INC1413</t>
  </si>
  <si>
    <t>INC1414</t>
  </si>
  <si>
    <t>INC1415</t>
  </si>
  <si>
    <t>INC1416</t>
  </si>
  <si>
    <t>INC1417</t>
  </si>
  <si>
    <t>INC1418</t>
  </si>
  <si>
    <t>INC1419</t>
  </si>
  <si>
    <t>INC1420</t>
  </si>
  <si>
    <t>INC1421</t>
  </si>
  <si>
    <t>INC1422</t>
  </si>
  <si>
    <t>INC1423</t>
  </si>
  <si>
    <t>INC1424</t>
  </si>
  <si>
    <t>INC1425</t>
  </si>
  <si>
    <t>INC1426</t>
  </si>
  <si>
    <t>INC1427</t>
  </si>
  <si>
    <t>INC1428</t>
  </si>
  <si>
    <t>INC1429</t>
  </si>
  <si>
    <t>INC1430</t>
  </si>
  <si>
    <t>INC1431</t>
  </si>
  <si>
    <t>INC1432</t>
  </si>
  <si>
    <t>INC1433</t>
  </si>
  <si>
    <t>INC1434</t>
  </si>
  <si>
    <t>INC1435</t>
  </si>
  <si>
    <t>INC1436</t>
  </si>
  <si>
    <t>INC1437</t>
  </si>
  <si>
    <t>INC1438</t>
  </si>
  <si>
    <t>INC1439</t>
  </si>
  <si>
    <t>INC1440</t>
  </si>
  <si>
    <t>INC1441</t>
  </si>
  <si>
    <t>INC1442</t>
  </si>
  <si>
    <t>INC1443</t>
  </si>
  <si>
    <t>INC1444</t>
  </si>
  <si>
    <t>INC1445</t>
  </si>
  <si>
    <t>INC1446</t>
  </si>
  <si>
    <t>INC1447</t>
  </si>
  <si>
    <t>INC1448</t>
  </si>
  <si>
    <t>INC1449</t>
  </si>
  <si>
    <t>INC1450</t>
  </si>
  <si>
    <t>INC1451</t>
  </si>
  <si>
    <t>INC1452</t>
  </si>
  <si>
    <t>INC1453</t>
  </si>
  <si>
    <t>INC1454</t>
  </si>
  <si>
    <t>INC1455</t>
  </si>
  <si>
    <t>INC1456</t>
  </si>
  <si>
    <t>INC1457</t>
  </si>
  <si>
    <t>INC1458</t>
  </si>
  <si>
    <t>INC1459</t>
  </si>
  <si>
    <t>INC1460</t>
  </si>
  <si>
    <t>INC1461</t>
  </si>
  <si>
    <t>INC1462</t>
  </si>
  <si>
    <t>INC1463</t>
  </si>
  <si>
    <t>INC1464</t>
  </si>
  <si>
    <t>INC1465</t>
  </si>
  <si>
    <t>INC1466</t>
  </si>
  <si>
    <t>INC1467</t>
  </si>
  <si>
    <t>INC1468</t>
  </si>
  <si>
    <t>INC1469</t>
  </si>
  <si>
    <t>INC1470</t>
  </si>
  <si>
    <t>INC1471</t>
  </si>
  <si>
    <t>INC1472</t>
  </si>
  <si>
    <t>INC1473</t>
  </si>
  <si>
    <t>INC1474</t>
  </si>
  <si>
    <t>INC1475</t>
  </si>
  <si>
    <t>INC1476</t>
  </si>
  <si>
    <t>INC1477</t>
  </si>
  <si>
    <t>INC1478</t>
  </si>
  <si>
    <t>INC1479</t>
  </si>
  <si>
    <t>INC1480</t>
  </si>
  <si>
    <t>INC1481</t>
  </si>
  <si>
    <t>INC1482</t>
  </si>
  <si>
    <t>INC1483</t>
  </si>
  <si>
    <t>INC1484</t>
  </si>
  <si>
    <t>INC1485</t>
  </si>
  <si>
    <t>INC1486</t>
  </si>
  <si>
    <t>INC1487</t>
  </si>
  <si>
    <t>INC1488</t>
  </si>
  <si>
    <t>INC1489</t>
  </si>
  <si>
    <t>INC1490</t>
  </si>
  <si>
    <t>INC1491</t>
  </si>
  <si>
    <t>INC1492</t>
  </si>
  <si>
    <t>INC1493</t>
  </si>
  <si>
    <t>INC1494</t>
  </si>
  <si>
    <t>INC1495</t>
  </si>
  <si>
    <t>INC1496</t>
  </si>
  <si>
    <t>INC1497</t>
  </si>
  <si>
    <t>INC1498</t>
  </si>
  <si>
    <t>INC1499</t>
  </si>
  <si>
    <t>INC1500</t>
  </si>
  <si>
    <t>INC1501</t>
  </si>
  <si>
    <t>INC1502</t>
  </si>
  <si>
    <t>INC1503</t>
  </si>
  <si>
    <t>INC1504</t>
  </si>
  <si>
    <t>INC1505</t>
  </si>
  <si>
    <t>INC1506</t>
  </si>
  <si>
    <t>INC1507</t>
  </si>
  <si>
    <t>INC1508</t>
  </si>
  <si>
    <t>INC1509</t>
  </si>
  <si>
    <t>INC1510</t>
  </si>
  <si>
    <t>INC1511</t>
  </si>
  <si>
    <t>INC1512</t>
  </si>
  <si>
    <t>INC1513</t>
  </si>
  <si>
    <t>INC1514</t>
  </si>
  <si>
    <t>INC1515</t>
  </si>
  <si>
    <t>INC1516</t>
  </si>
  <si>
    <t>INC1517</t>
  </si>
  <si>
    <t>INC1518</t>
  </si>
  <si>
    <t>INC1519</t>
  </si>
  <si>
    <t>INC1520</t>
  </si>
  <si>
    <t>INC1521</t>
  </si>
  <si>
    <t>INC1522</t>
  </si>
  <si>
    <t>INC1523</t>
  </si>
  <si>
    <t>INC1524</t>
  </si>
  <si>
    <t>INC1525</t>
  </si>
  <si>
    <t>INC1526</t>
  </si>
  <si>
    <t>INC1527</t>
  </si>
  <si>
    <t>INC1528</t>
  </si>
  <si>
    <t>INC1529</t>
  </si>
  <si>
    <t>INC1530</t>
  </si>
  <si>
    <t>INC1531</t>
  </si>
  <si>
    <t>INC1532</t>
  </si>
  <si>
    <t>INC1533</t>
  </si>
  <si>
    <t>INC1534</t>
  </si>
  <si>
    <t>INC1535</t>
  </si>
  <si>
    <t>INC1536</t>
  </si>
  <si>
    <t>INC1537</t>
  </si>
  <si>
    <t>INC1538</t>
  </si>
  <si>
    <t>INC1539</t>
  </si>
  <si>
    <t>INC1540</t>
  </si>
  <si>
    <t>INC1541</t>
  </si>
  <si>
    <t>INC1542</t>
  </si>
  <si>
    <t>INC1543</t>
  </si>
  <si>
    <t>INC1544</t>
  </si>
  <si>
    <t>INC1545</t>
  </si>
  <si>
    <t>INC1546</t>
  </si>
  <si>
    <t>INC1547</t>
  </si>
  <si>
    <t>INC1548</t>
  </si>
  <si>
    <t>INC1549</t>
  </si>
  <si>
    <t>INC1550</t>
  </si>
  <si>
    <t>INC1551</t>
  </si>
  <si>
    <t>INC1552</t>
  </si>
  <si>
    <t>INC1553</t>
  </si>
  <si>
    <t>INC1554</t>
  </si>
  <si>
    <t>INC1555</t>
  </si>
  <si>
    <t>INC1556</t>
  </si>
  <si>
    <t>INC1557</t>
  </si>
  <si>
    <t>INC1558</t>
  </si>
  <si>
    <t>INC1559</t>
  </si>
  <si>
    <t>INC1560</t>
  </si>
  <si>
    <t>INC1561</t>
  </si>
  <si>
    <t>INC1562</t>
  </si>
  <si>
    <t>INC1563</t>
  </si>
  <si>
    <t>INC1564</t>
  </si>
  <si>
    <t>INC1565</t>
  </si>
  <si>
    <t>INC1566</t>
  </si>
  <si>
    <t>INC1567</t>
  </si>
  <si>
    <t>INC1568</t>
  </si>
  <si>
    <t>INC1569</t>
  </si>
  <si>
    <t>INC1570</t>
  </si>
  <si>
    <t>INC1571</t>
  </si>
  <si>
    <t>INC1572</t>
  </si>
  <si>
    <t>INC1573</t>
  </si>
  <si>
    <t>INC1574</t>
  </si>
  <si>
    <t>INC1575</t>
  </si>
  <si>
    <t>INC1576</t>
  </si>
  <si>
    <t>INC1577</t>
  </si>
  <si>
    <t>INC1578</t>
  </si>
  <si>
    <t>INC1579</t>
  </si>
  <si>
    <t>INC1580</t>
  </si>
  <si>
    <t>INC1581</t>
  </si>
  <si>
    <t>INC1582</t>
  </si>
  <si>
    <t>INC1583</t>
  </si>
  <si>
    <t>INC1584</t>
  </si>
  <si>
    <t>INC1585</t>
  </si>
  <si>
    <t>INC1586</t>
  </si>
  <si>
    <t>INC1587</t>
  </si>
  <si>
    <t>INC1588</t>
  </si>
  <si>
    <t>INC1589</t>
  </si>
  <si>
    <t>INC1590</t>
  </si>
  <si>
    <t>INC1591</t>
  </si>
  <si>
    <t>INC1592</t>
  </si>
  <si>
    <t>INC1593</t>
  </si>
  <si>
    <t>INC1594</t>
  </si>
  <si>
    <t>INC1595</t>
  </si>
  <si>
    <t>INC1596</t>
  </si>
  <si>
    <t>INC1597</t>
  </si>
  <si>
    <t>INC1598</t>
  </si>
  <si>
    <t>INC1599</t>
  </si>
  <si>
    <t>INC1600</t>
  </si>
  <si>
    <t>INC1601</t>
  </si>
  <si>
    <t>INC1602</t>
  </si>
  <si>
    <t>INC1603</t>
  </si>
  <si>
    <t>INC1604</t>
  </si>
  <si>
    <t>INC1605</t>
  </si>
  <si>
    <t>INC1606</t>
  </si>
  <si>
    <t>INC1607</t>
  </si>
  <si>
    <t>INC1608</t>
  </si>
  <si>
    <t>INC1609</t>
  </si>
  <si>
    <t>INC1610</t>
  </si>
  <si>
    <t>INC1611</t>
  </si>
  <si>
    <t>INC1612</t>
  </si>
  <si>
    <t>INC1613</t>
  </si>
  <si>
    <t>INC1614</t>
  </si>
  <si>
    <t>INC1615</t>
  </si>
  <si>
    <t>INC1616</t>
  </si>
  <si>
    <t>INC1617</t>
  </si>
  <si>
    <t>INC1618</t>
  </si>
  <si>
    <t>INC1619</t>
  </si>
  <si>
    <t>INC1620</t>
  </si>
  <si>
    <t>INC1621</t>
  </si>
  <si>
    <t>INC1622</t>
  </si>
  <si>
    <t>INC1623</t>
  </si>
  <si>
    <t>INC1624</t>
  </si>
  <si>
    <t>INC1625</t>
  </si>
  <si>
    <t>INC1626</t>
  </si>
  <si>
    <t>INC1627</t>
  </si>
  <si>
    <t>INC1628</t>
  </si>
  <si>
    <t>INC1629</t>
  </si>
  <si>
    <t>INC1630</t>
  </si>
  <si>
    <t>INC1631</t>
  </si>
  <si>
    <t>INC1632</t>
  </si>
  <si>
    <t>INC1633</t>
  </si>
  <si>
    <t>INC1634</t>
  </si>
  <si>
    <t>INC1635</t>
  </si>
  <si>
    <t>INC1636</t>
  </si>
  <si>
    <t>INC1637</t>
  </si>
  <si>
    <t>INC1638</t>
  </si>
  <si>
    <t>INC1639</t>
  </si>
  <si>
    <t>INC1640</t>
  </si>
  <si>
    <t>INC1641</t>
  </si>
  <si>
    <t>INC1642</t>
  </si>
  <si>
    <t>INC1643</t>
  </si>
  <si>
    <t>INC1644</t>
  </si>
  <si>
    <t>INC1645</t>
  </si>
  <si>
    <t>INC1646</t>
  </si>
  <si>
    <t>INC1647</t>
  </si>
  <si>
    <t>INC1648</t>
  </si>
  <si>
    <t>INC1649</t>
  </si>
  <si>
    <t>INC1650</t>
  </si>
  <si>
    <t>INC1651</t>
  </si>
  <si>
    <t>INC1652</t>
  </si>
  <si>
    <t>INC1653</t>
  </si>
  <si>
    <t>INC1654</t>
  </si>
  <si>
    <t>INC1655</t>
  </si>
  <si>
    <t>INC1656</t>
  </si>
  <si>
    <t>INC1657</t>
  </si>
  <si>
    <t>INC1658</t>
  </si>
  <si>
    <t>INC1659</t>
  </si>
  <si>
    <t>INC1660</t>
  </si>
  <si>
    <t>INC1661</t>
  </si>
  <si>
    <t>INC1662</t>
  </si>
  <si>
    <t>INC1663</t>
  </si>
  <si>
    <t>INC1664</t>
  </si>
  <si>
    <t>INC1665</t>
  </si>
  <si>
    <t>INC1666</t>
  </si>
  <si>
    <t>INC1667</t>
  </si>
  <si>
    <t>INC1668</t>
  </si>
  <si>
    <t>INC1669</t>
  </si>
  <si>
    <t>INC1670</t>
  </si>
  <si>
    <t>INC1671</t>
  </si>
  <si>
    <t>INC1672</t>
  </si>
  <si>
    <t>INC1673</t>
  </si>
  <si>
    <t>INC1674</t>
  </si>
  <si>
    <t>INC1675</t>
  </si>
  <si>
    <t>INC1676</t>
  </si>
  <si>
    <t>INC1677</t>
  </si>
  <si>
    <t>INC1678</t>
  </si>
  <si>
    <t>INC1679</t>
  </si>
  <si>
    <t>INC1680</t>
  </si>
  <si>
    <t>INC1681</t>
  </si>
  <si>
    <t>INC1682</t>
  </si>
  <si>
    <t>INC1683</t>
  </si>
  <si>
    <t>INC1684</t>
  </si>
  <si>
    <t>INC1685</t>
  </si>
  <si>
    <t>INC1686</t>
  </si>
  <si>
    <t>INC1687</t>
  </si>
  <si>
    <t>INC1688</t>
  </si>
  <si>
    <t>INC1689</t>
  </si>
  <si>
    <t>INC1690</t>
  </si>
  <si>
    <t>INC1691</t>
  </si>
  <si>
    <t>INC1692</t>
  </si>
  <si>
    <t>INC1693</t>
  </si>
  <si>
    <t>INC1694</t>
  </si>
  <si>
    <t>INC1695</t>
  </si>
  <si>
    <t>INC1696</t>
  </si>
  <si>
    <t>INC1697</t>
  </si>
  <si>
    <t>INC1698</t>
  </si>
  <si>
    <t>INC1699</t>
  </si>
  <si>
    <t>INC1700</t>
  </si>
  <si>
    <t>INC1701</t>
  </si>
  <si>
    <t>INC1702</t>
  </si>
  <si>
    <t>INC1703</t>
  </si>
  <si>
    <t>INC1704</t>
  </si>
  <si>
    <t>INC1705</t>
  </si>
  <si>
    <t>INC1706</t>
  </si>
  <si>
    <t>INC1707</t>
  </si>
  <si>
    <t>INC1708</t>
  </si>
  <si>
    <t>INC1709</t>
  </si>
  <si>
    <t>INC1710</t>
  </si>
  <si>
    <t>INC1711</t>
  </si>
  <si>
    <t>INC1712</t>
  </si>
  <si>
    <t>INC1713</t>
  </si>
  <si>
    <t>INC1714</t>
  </si>
  <si>
    <t>INC1715</t>
  </si>
  <si>
    <t>INC1716</t>
  </si>
  <si>
    <t>INC1717</t>
  </si>
  <si>
    <t>INC1718</t>
  </si>
  <si>
    <t>INC1719</t>
  </si>
  <si>
    <t>INC1720</t>
  </si>
  <si>
    <t>INC1721</t>
  </si>
  <si>
    <t>INC1722</t>
  </si>
  <si>
    <t>INC1723</t>
  </si>
  <si>
    <t>INC1724</t>
  </si>
  <si>
    <t>INC1725</t>
  </si>
  <si>
    <t>INC1726</t>
  </si>
  <si>
    <t>INC1727</t>
  </si>
  <si>
    <t>INC1728</t>
  </si>
  <si>
    <t>INC1729</t>
  </si>
  <si>
    <t>INC1730</t>
  </si>
  <si>
    <t>INC1731</t>
  </si>
  <si>
    <t>INC1732</t>
  </si>
  <si>
    <t>INC1733</t>
  </si>
  <si>
    <t>INC1734</t>
  </si>
  <si>
    <t>INC1735</t>
  </si>
  <si>
    <t>INC1736</t>
  </si>
  <si>
    <t>INC1737</t>
  </si>
  <si>
    <t>INC1738</t>
  </si>
  <si>
    <t>INC1739</t>
  </si>
  <si>
    <t>INC1740</t>
  </si>
  <si>
    <t>INC1741</t>
  </si>
  <si>
    <t>INC1742</t>
  </si>
  <si>
    <t>INC1743</t>
  </si>
  <si>
    <t>INC1744</t>
  </si>
  <si>
    <t>INC1745</t>
  </si>
  <si>
    <t>INC1746</t>
  </si>
  <si>
    <t>INC1747</t>
  </si>
  <si>
    <t>INC1748</t>
  </si>
  <si>
    <t>INC1749</t>
  </si>
  <si>
    <t>INC1750</t>
  </si>
  <si>
    <t>INC1751</t>
  </si>
  <si>
    <t>INC1752</t>
  </si>
  <si>
    <t>INC1753</t>
  </si>
  <si>
    <t>INC1754</t>
  </si>
  <si>
    <t>INC1755</t>
  </si>
  <si>
    <t>INC1756</t>
  </si>
  <si>
    <t>INC1757</t>
  </si>
  <si>
    <t>INC1758</t>
  </si>
  <si>
    <t>INC1759</t>
  </si>
  <si>
    <t>INC1760</t>
  </si>
  <si>
    <t>INC1761</t>
  </si>
  <si>
    <t>INC1762</t>
  </si>
  <si>
    <t>INC1763</t>
  </si>
  <si>
    <t>INC1764</t>
  </si>
  <si>
    <t>INC1765</t>
  </si>
  <si>
    <t>INC1766</t>
  </si>
  <si>
    <t>INC1767</t>
  </si>
  <si>
    <t>INC1768</t>
  </si>
  <si>
    <t>INC1769</t>
  </si>
  <si>
    <t>INC1770</t>
  </si>
  <si>
    <t>INC1771</t>
  </si>
  <si>
    <t>INC1772</t>
  </si>
  <si>
    <t>INC1773</t>
  </si>
  <si>
    <t>INC1774</t>
  </si>
  <si>
    <t>INC1775</t>
  </si>
  <si>
    <t>INC1776</t>
  </si>
  <si>
    <t>INC1777</t>
  </si>
  <si>
    <t>INC1778</t>
  </si>
  <si>
    <t>INC1779</t>
  </si>
  <si>
    <t>INC1780</t>
  </si>
  <si>
    <t>INC1781</t>
  </si>
  <si>
    <t>INC1782</t>
  </si>
  <si>
    <t>INC1783</t>
  </si>
  <si>
    <t>INC1784</t>
  </si>
  <si>
    <t>INC1785</t>
  </si>
  <si>
    <t>INC1786</t>
  </si>
  <si>
    <t>INC1787</t>
  </si>
  <si>
    <t>INC1788</t>
  </si>
  <si>
    <t>INC1789</t>
  </si>
  <si>
    <t>INC1790</t>
  </si>
  <si>
    <t>INC1791</t>
  </si>
  <si>
    <t>INC1792</t>
  </si>
  <si>
    <t>INC1793</t>
  </si>
  <si>
    <t>INC1794</t>
  </si>
  <si>
    <t>INC1795</t>
  </si>
  <si>
    <t>INC1796</t>
  </si>
  <si>
    <t>INC1797</t>
  </si>
  <si>
    <t>INC1798</t>
  </si>
  <si>
    <t>INC1799</t>
  </si>
  <si>
    <t>INC1800</t>
  </si>
  <si>
    <t>INC1801</t>
  </si>
  <si>
    <t>INC1802</t>
  </si>
  <si>
    <t>INC1803</t>
  </si>
  <si>
    <t>INC1804</t>
  </si>
  <si>
    <t>INC1805</t>
  </si>
  <si>
    <t>INC1806</t>
  </si>
  <si>
    <t>INC1807</t>
  </si>
  <si>
    <t>INC1808</t>
  </si>
  <si>
    <t>INC1809</t>
  </si>
  <si>
    <t>INC1810</t>
  </si>
  <si>
    <t>INC1811</t>
  </si>
  <si>
    <t>INC1812</t>
  </si>
  <si>
    <t>INC1813</t>
  </si>
  <si>
    <t>INC1814</t>
  </si>
  <si>
    <t>INC1815</t>
  </si>
  <si>
    <t>INC1816</t>
  </si>
  <si>
    <t>INC1817</t>
  </si>
  <si>
    <t>INC1818</t>
  </si>
  <si>
    <t>INC1819</t>
  </si>
  <si>
    <t>INC1820</t>
  </si>
  <si>
    <t>INC1821</t>
  </si>
  <si>
    <t>INC1822</t>
  </si>
  <si>
    <t>INC1823</t>
  </si>
  <si>
    <t>INC1824</t>
  </si>
  <si>
    <t>INC1825</t>
  </si>
  <si>
    <t>INC1826</t>
  </si>
  <si>
    <t>INC1827</t>
  </si>
  <si>
    <t>INC1828</t>
  </si>
  <si>
    <t>INC1829</t>
  </si>
  <si>
    <t>INC1830</t>
  </si>
  <si>
    <t>INC1831</t>
  </si>
  <si>
    <t>INC1832</t>
  </si>
  <si>
    <t>INC1833</t>
  </si>
  <si>
    <t>INC1834</t>
  </si>
  <si>
    <t>INC1835</t>
  </si>
  <si>
    <t>INC1836</t>
  </si>
  <si>
    <t>INC1837</t>
  </si>
  <si>
    <t>INC1838</t>
  </si>
  <si>
    <t>INC1839</t>
  </si>
  <si>
    <t>INC1840</t>
  </si>
  <si>
    <t>INC1841</t>
  </si>
  <si>
    <t>INC1842</t>
  </si>
  <si>
    <t>INC1843</t>
  </si>
  <si>
    <t>INC1844</t>
  </si>
  <si>
    <t>INC1845</t>
  </si>
  <si>
    <t>INC1846</t>
  </si>
  <si>
    <t>INC1847</t>
  </si>
  <si>
    <t>INC1848</t>
  </si>
  <si>
    <t>INC1849</t>
  </si>
  <si>
    <t>INC1850</t>
  </si>
  <si>
    <t>INC1851</t>
  </si>
  <si>
    <t>INC1852</t>
  </si>
  <si>
    <t>INC1853</t>
  </si>
  <si>
    <t>INC1854</t>
  </si>
  <si>
    <t>INC1855</t>
  </si>
  <si>
    <t>INC1856</t>
  </si>
  <si>
    <t>INC1857</t>
  </si>
  <si>
    <t>INC1858</t>
  </si>
  <si>
    <t>INC1859</t>
  </si>
  <si>
    <t>INC1860</t>
  </si>
  <si>
    <t>INC1861</t>
  </si>
  <si>
    <t>INC1862</t>
  </si>
  <si>
    <t>INC1863</t>
  </si>
  <si>
    <t>INC1864</t>
  </si>
  <si>
    <t>INC1865</t>
  </si>
  <si>
    <t>INC1866</t>
  </si>
  <si>
    <t>INC1867</t>
  </si>
  <si>
    <t>INC1868</t>
  </si>
  <si>
    <t>INC1869</t>
  </si>
  <si>
    <t>INC1870</t>
  </si>
  <si>
    <t>INC1871</t>
  </si>
  <si>
    <t>INC1872</t>
  </si>
  <si>
    <t>INC1873</t>
  </si>
  <si>
    <t>INC1874</t>
  </si>
  <si>
    <t>INC1875</t>
  </si>
  <si>
    <t>INC1876</t>
  </si>
  <si>
    <t>INC1877</t>
  </si>
  <si>
    <t>INC1878</t>
  </si>
  <si>
    <t>INC1879</t>
  </si>
  <si>
    <t>INC1880</t>
  </si>
  <si>
    <t>INC1881</t>
  </si>
  <si>
    <t>INC1882</t>
  </si>
  <si>
    <t>INC1883</t>
  </si>
  <si>
    <t>INC1884</t>
  </si>
  <si>
    <t>INC1885</t>
  </si>
  <si>
    <t>INC1886</t>
  </si>
  <si>
    <t>INC1887</t>
  </si>
  <si>
    <t>INC1888</t>
  </si>
  <si>
    <t>INC1889</t>
  </si>
  <si>
    <t>INC1890</t>
  </si>
  <si>
    <t>INC1891</t>
  </si>
  <si>
    <t>INC1892</t>
  </si>
  <si>
    <t>INC1893</t>
  </si>
  <si>
    <t>INC1894</t>
  </si>
  <si>
    <t>INC1895</t>
  </si>
  <si>
    <t>INC1896</t>
  </si>
  <si>
    <t>INC1897</t>
  </si>
  <si>
    <t>INC1898</t>
  </si>
  <si>
    <t>INC1899</t>
  </si>
  <si>
    <t>INC1900</t>
  </si>
  <si>
    <t>INC1901</t>
  </si>
  <si>
    <t>INC1902</t>
  </si>
  <si>
    <t>INC1903</t>
  </si>
  <si>
    <t>INC1904</t>
  </si>
  <si>
    <t>INC1905</t>
  </si>
  <si>
    <t>INC1906</t>
  </si>
  <si>
    <t>INC1907</t>
  </si>
  <si>
    <t>INC1908</t>
  </si>
  <si>
    <t>INC1909</t>
  </si>
  <si>
    <t>INC1910</t>
  </si>
  <si>
    <t>INC1911</t>
  </si>
  <si>
    <t>INC1912</t>
  </si>
  <si>
    <t>INC1913</t>
  </si>
  <si>
    <t>INC1914</t>
  </si>
  <si>
    <t>INC1915</t>
  </si>
  <si>
    <t>INC1916</t>
  </si>
  <si>
    <t>INC1917</t>
  </si>
  <si>
    <t>INC1918</t>
  </si>
  <si>
    <t>INC1919</t>
  </si>
  <si>
    <t>INC1920</t>
  </si>
  <si>
    <t>INC1921</t>
  </si>
  <si>
    <t>INC1922</t>
  </si>
  <si>
    <t>INC1923</t>
  </si>
  <si>
    <t>INC1924</t>
  </si>
  <si>
    <t>INC1925</t>
  </si>
  <si>
    <t>INC1926</t>
  </si>
  <si>
    <t>INC1927</t>
  </si>
  <si>
    <t>INC1928</t>
  </si>
  <si>
    <t>INC1929</t>
  </si>
  <si>
    <t>INC1930</t>
  </si>
  <si>
    <t>INC1931</t>
  </si>
  <si>
    <t>INC1932</t>
  </si>
  <si>
    <t>INC1933</t>
  </si>
  <si>
    <t>INC1934</t>
  </si>
  <si>
    <t>INC1935</t>
  </si>
  <si>
    <t>INC1936</t>
  </si>
  <si>
    <t>INC1937</t>
  </si>
  <si>
    <t>INC1938</t>
  </si>
  <si>
    <t>INC1939</t>
  </si>
  <si>
    <t>INC1940</t>
  </si>
  <si>
    <t>INC1941</t>
  </si>
  <si>
    <t>INC1942</t>
  </si>
  <si>
    <t>INC1943</t>
  </si>
  <si>
    <t>INC1944</t>
  </si>
  <si>
    <t>INC1945</t>
  </si>
  <si>
    <t>INC1946</t>
  </si>
  <si>
    <t>INC1947</t>
  </si>
  <si>
    <t>INC1948</t>
  </si>
  <si>
    <t>INC1949</t>
  </si>
  <si>
    <t>INC1950</t>
  </si>
  <si>
    <t>INC1951</t>
  </si>
  <si>
    <t>INC1952</t>
  </si>
  <si>
    <t>INC1953</t>
  </si>
  <si>
    <t>INC1954</t>
  </si>
  <si>
    <t>INC1955</t>
  </si>
  <si>
    <t>INC1956</t>
  </si>
  <si>
    <t>INC1957</t>
  </si>
  <si>
    <t>INC1958</t>
  </si>
  <si>
    <t>INC1959</t>
  </si>
  <si>
    <t>INC1960</t>
  </si>
  <si>
    <t>INC1961</t>
  </si>
  <si>
    <t>INC1962</t>
  </si>
  <si>
    <t>INC1963</t>
  </si>
  <si>
    <t>INC1964</t>
  </si>
  <si>
    <t>INC1965</t>
  </si>
  <si>
    <t>INC1966</t>
  </si>
  <si>
    <t>INC1967</t>
  </si>
  <si>
    <t>INC1968</t>
  </si>
  <si>
    <t>INC1969</t>
  </si>
  <si>
    <t>INC1970</t>
  </si>
  <si>
    <t>INC1971</t>
  </si>
  <si>
    <t>INC1972</t>
  </si>
  <si>
    <t>INC1973</t>
  </si>
  <si>
    <t>INC1974</t>
  </si>
  <si>
    <t>INC1975</t>
  </si>
  <si>
    <t>INC1976</t>
  </si>
  <si>
    <t>INC1977</t>
  </si>
  <si>
    <t>INC1978</t>
  </si>
  <si>
    <t>INC1979</t>
  </si>
  <si>
    <t>INC1980</t>
  </si>
  <si>
    <t>INC1981</t>
  </si>
  <si>
    <t>INC1982</t>
  </si>
  <si>
    <t>INC1983</t>
  </si>
  <si>
    <t>INC1984</t>
  </si>
  <si>
    <t>INC1985</t>
  </si>
  <si>
    <t>INC1986</t>
  </si>
  <si>
    <t>INC1987</t>
  </si>
  <si>
    <t>INC1988</t>
  </si>
  <si>
    <t>INC1989</t>
  </si>
  <si>
    <t>INC1990</t>
  </si>
  <si>
    <t>INC1991</t>
  </si>
  <si>
    <t>INC1992</t>
  </si>
  <si>
    <t>INC1993</t>
  </si>
  <si>
    <t>INC1994</t>
  </si>
  <si>
    <t>INC1995</t>
  </si>
  <si>
    <t>INC1996</t>
  </si>
  <si>
    <t>INC1997</t>
  </si>
  <si>
    <t>INC1998</t>
  </si>
  <si>
    <t>INC1999</t>
  </si>
  <si>
    <t>INC2000</t>
  </si>
  <si>
    <t>INC2001</t>
  </si>
  <si>
    <t>INC2002</t>
  </si>
  <si>
    <t>INC2003</t>
  </si>
  <si>
    <t>INC2004</t>
  </si>
  <si>
    <t>INC2005</t>
  </si>
  <si>
    <t>INC2006</t>
  </si>
  <si>
    <t>INC2007</t>
  </si>
  <si>
    <t>INC2008</t>
  </si>
  <si>
    <t>INC2009</t>
  </si>
  <si>
    <t>INC2010</t>
  </si>
  <si>
    <t>INC2011</t>
  </si>
  <si>
    <t>INC2012</t>
  </si>
  <si>
    <t>INC2013</t>
  </si>
  <si>
    <t>INC2014</t>
  </si>
  <si>
    <t>INC2015</t>
  </si>
  <si>
    <t>INC2016</t>
  </si>
  <si>
    <t>INC2017</t>
  </si>
  <si>
    <t>INC2018</t>
  </si>
  <si>
    <t>INC2019</t>
  </si>
  <si>
    <t>INC2020</t>
  </si>
  <si>
    <t>INC2021</t>
  </si>
  <si>
    <t>INC2022</t>
  </si>
  <si>
    <t>INC2023</t>
  </si>
  <si>
    <t>INC2024</t>
  </si>
  <si>
    <t>INC2025</t>
  </si>
  <si>
    <t>INC2026</t>
  </si>
  <si>
    <t>INC2027</t>
  </si>
  <si>
    <t>INC2028</t>
  </si>
  <si>
    <t>INC2029</t>
  </si>
  <si>
    <t>INC2030</t>
  </si>
  <si>
    <t>INC2031</t>
  </si>
  <si>
    <t>INC2032</t>
  </si>
  <si>
    <t>INC2033</t>
  </si>
  <si>
    <t>INC2034</t>
  </si>
  <si>
    <t>INC2035</t>
  </si>
  <si>
    <t>INC2036</t>
  </si>
  <si>
    <t>INC2037</t>
  </si>
  <si>
    <t>INC2038</t>
  </si>
  <si>
    <t>INC2039</t>
  </si>
  <si>
    <t>INC2040</t>
  </si>
  <si>
    <t>INC2041</t>
  </si>
  <si>
    <t>INC2042</t>
  </si>
  <si>
    <t>INC2043</t>
  </si>
  <si>
    <t>INC2044</t>
  </si>
  <si>
    <t>INC2045</t>
  </si>
  <si>
    <t>INC2046</t>
  </si>
  <si>
    <t>INC2047</t>
  </si>
  <si>
    <t>INC2048</t>
  </si>
  <si>
    <t>INC2049</t>
  </si>
  <si>
    <t>INC2050</t>
  </si>
  <si>
    <t>INC2051</t>
  </si>
  <si>
    <t>INC2052</t>
  </si>
  <si>
    <t>INC2053</t>
  </si>
  <si>
    <t>INC2054</t>
  </si>
  <si>
    <t>INC2055</t>
  </si>
  <si>
    <t>INC2056</t>
  </si>
  <si>
    <t>INC2057</t>
  </si>
  <si>
    <t>INC2058</t>
  </si>
  <si>
    <t>INC2059</t>
  </si>
  <si>
    <t>INC2060</t>
  </si>
  <si>
    <t>INC2061</t>
  </si>
  <si>
    <t>INC2062</t>
  </si>
  <si>
    <t>INC2063</t>
  </si>
  <si>
    <t>INC2064</t>
  </si>
  <si>
    <t>INC2065</t>
  </si>
  <si>
    <t>INC2066</t>
  </si>
  <si>
    <t>INC2067</t>
  </si>
  <si>
    <t>INC2068</t>
  </si>
  <si>
    <t>INC2069</t>
  </si>
  <si>
    <t>INC2070</t>
  </si>
  <si>
    <t>INC2071</t>
  </si>
  <si>
    <t>INC2072</t>
  </si>
  <si>
    <t>INC2073</t>
  </si>
  <si>
    <t>INC2074</t>
  </si>
  <si>
    <t>INC2075</t>
  </si>
  <si>
    <t>INC2076</t>
  </si>
  <si>
    <t>INC2077</t>
  </si>
  <si>
    <t>INC2078</t>
  </si>
  <si>
    <t>INC2079</t>
  </si>
  <si>
    <t>INC2080</t>
  </si>
  <si>
    <t>INC2081</t>
  </si>
  <si>
    <t>INC2082</t>
  </si>
  <si>
    <t>INC2083</t>
  </si>
  <si>
    <t>INC2084</t>
  </si>
  <si>
    <t>INC2085</t>
  </si>
  <si>
    <t>INC2086</t>
  </si>
  <si>
    <t>INC2087</t>
  </si>
  <si>
    <t>INC2088</t>
  </si>
  <si>
    <t>INC2089</t>
  </si>
  <si>
    <t>INC2090</t>
  </si>
  <si>
    <t>INC2091</t>
  </si>
  <si>
    <t>INC2092</t>
  </si>
  <si>
    <t>INC2093</t>
  </si>
  <si>
    <t>INC2094</t>
  </si>
  <si>
    <t>INC2095</t>
  </si>
  <si>
    <t>INC2096</t>
  </si>
  <si>
    <t>INC2097</t>
  </si>
  <si>
    <t>INC2098</t>
  </si>
  <si>
    <t>INC2099</t>
  </si>
  <si>
    <t>INC2100</t>
  </si>
  <si>
    <t>INC2101</t>
  </si>
  <si>
    <t>INC2102</t>
  </si>
  <si>
    <t>INC2103</t>
  </si>
  <si>
    <t>INC2104</t>
  </si>
  <si>
    <t>INC2105</t>
  </si>
  <si>
    <t>INC2106</t>
  </si>
  <si>
    <t>INC2107</t>
  </si>
  <si>
    <t>INC2108</t>
  </si>
  <si>
    <t>INC2109</t>
  </si>
  <si>
    <t>INC2110</t>
  </si>
  <si>
    <t>INC2111</t>
  </si>
  <si>
    <t>INC2112</t>
  </si>
  <si>
    <t>INC2113</t>
  </si>
  <si>
    <t>INC2114</t>
  </si>
  <si>
    <t>INC2115</t>
  </si>
  <si>
    <t>INC2116</t>
  </si>
  <si>
    <t>INC2117</t>
  </si>
  <si>
    <t>INC2118</t>
  </si>
  <si>
    <t>INC2119</t>
  </si>
  <si>
    <t>INC2120</t>
  </si>
  <si>
    <t>INC2121</t>
  </si>
  <si>
    <t>INC2122</t>
  </si>
  <si>
    <t>INC2123</t>
  </si>
  <si>
    <t>INC2124</t>
  </si>
  <si>
    <t>INC2125</t>
  </si>
  <si>
    <t>INC2126</t>
  </si>
  <si>
    <t>INC2127</t>
  </si>
  <si>
    <t>INC2128</t>
  </si>
  <si>
    <t>INC2129</t>
  </si>
  <si>
    <t>INC2130</t>
  </si>
  <si>
    <t>INC2131</t>
  </si>
  <si>
    <t>INC2132</t>
  </si>
  <si>
    <t>INC2133</t>
  </si>
  <si>
    <t>INC2134</t>
  </si>
  <si>
    <t>INC2135</t>
  </si>
  <si>
    <t>INC2136</t>
  </si>
  <si>
    <t>INC2137</t>
  </si>
  <si>
    <t>INC2138</t>
  </si>
  <si>
    <t>INC2139</t>
  </si>
  <si>
    <t>INC2140</t>
  </si>
  <si>
    <t>INC2141</t>
  </si>
  <si>
    <t>INC2142</t>
  </si>
  <si>
    <t>INC2143</t>
  </si>
  <si>
    <t>INC2144</t>
  </si>
  <si>
    <t>INC2145</t>
  </si>
  <si>
    <t>INC2146</t>
  </si>
  <si>
    <t>INC2147</t>
  </si>
  <si>
    <t>INC2148</t>
  </si>
  <si>
    <t>INC2149</t>
  </si>
  <si>
    <t>INC2150</t>
  </si>
  <si>
    <t>INC2151</t>
  </si>
  <si>
    <t>INC2152</t>
  </si>
  <si>
    <t>INC2153</t>
  </si>
  <si>
    <t>INC2154</t>
  </si>
  <si>
    <t>INC2155</t>
  </si>
  <si>
    <t>INC2156</t>
  </si>
  <si>
    <t>INC2157</t>
  </si>
  <si>
    <t>INC2158</t>
  </si>
  <si>
    <t>INC2159</t>
  </si>
  <si>
    <t>INC2160</t>
  </si>
  <si>
    <t>INC2161</t>
  </si>
  <si>
    <t>INC2162</t>
  </si>
  <si>
    <t>INC2163</t>
  </si>
  <si>
    <t>INC2164</t>
  </si>
  <si>
    <t>INC2165</t>
  </si>
  <si>
    <t>INC2166</t>
  </si>
  <si>
    <t>INC2167</t>
  </si>
  <si>
    <t>INC2168</t>
  </si>
  <si>
    <t>INC2169</t>
  </si>
  <si>
    <t>INC2170</t>
  </si>
  <si>
    <t>INC2171</t>
  </si>
  <si>
    <t>INC2172</t>
  </si>
  <si>
    <t>INC2173</t>
  </si>
  <si>
    <t>INC2174</t>
  </si>
  <si>
    <t>INC2175</t>
  </si>
  <si>
    <t>INC2176</t>
  </si>
  <si>
    <t>INC2177</t>
  </si>
  <si>
    <t>INC2178</t>
  </si>
  <si>
    <t>INC2179</t>
  </si>
  <si>
    <t>INC2180</t>
  </si>
  <si>
    <t>INC2181</t>
  </si>
  <si>
    <t>INC2182</t>
  </si>
  <si>
    <t>INC2183</t>
  </si>
  <si>
    <t>INC2184</t>
  </si>
  <si>
    <t>INC2185</t>
  </si>
  <si>
    <t>INC2186</t>
  </si>
  <si>
    <t>INC2187</t>
  </si>
  <si>
    <t>INC2188</t>
  </si>
  <si>
    <t>INC2189</t>
  </si>
  <si>
    <t>INC2190</t>
  </si>
  <si>
    <t>INC2191</t>
  </si>
  <si>
    <t>INC2192</t>
  </si>
  <si>
    <t>INC2193</t>
  </si>
  <si>
    <t>INC2194</t>
  </si>
  <si>
    <t>INC2195</t>
  </si>
  <si>
    <t>INC2196</t>
  </si>
  <si>
    <t>INC2197</t>
  </si>
  <si>
    <t>INC2198</t>
  </si>
  <si>
    <t>INC2199</t>
  </si>
  <si>
    <t>INC2200</t>
  </si>
  <si>
    <t>INC2201</t>
  </si>
  <si>
    <t>INC2202</t>
  </si>
  <si>
    <t>INC2203</t>
  </si>
  <si>
    <t>INC2204</t>
  </si>
  <si>
    <t>INC2205</t>
  </si>
  <si>
    <t>INC2206</t>
  </si>
  <si>
    <t>INC2207</t>
  </si>
  <si>
    <t>INC2208</t>
  </si>
  <si>
    <t>INC2209</t>
  </si>
  <si>
    <t>INC2210</t>
  </si>
  <si>
    <t>INC2211</t>
  </si>
  <si>
    <t>INC2212</t>
  </si>
  <si>
    <t>INC2213</t>
  </si>
  <si>
    <t>INC2214</t>
  </si>
  <si>
    <t>INC2215</t>
  </si>
  <si>
    <t>INC2216</t>
  </si>
  <si>
    <t>INC2217</t>
  </si>
  <si>
    <t>INC2218</t>
  </si>
  <si>
    <t>INC2219</t>
  </si>
  <si>
    <t>INC2220</t>
  </si>
  <si>
    <t>INC2221</t>
  </si>
  <si>
    <t>INC2222</t>
  </si>
  <si>
    <t>INC2223</t>
  </si>
  <si>
    <t>INC2224</t>
  </si>
  <si>
    <t>INC2225</t>
  </si>
  <si>
    <t>INC2226</t>
  </si>
  <si>
    <t>INC2227</t>
  </si>
  <si>
    <t>INC2228</t>
  </si>
  <si>
    <t>INC2229</t>
  </si>
  <si>
    <t>INC2230</t>
  </si>
  <si>
    <t>INC2231</t>
  </si>
  <si>
    <t>INC2232</t>
  </si>
  <si>
    <t>INC2233</t>
  </si>
  <si>
    <t>INC2234</t>
  </si>
  <si>
    <t>INC2235</t>
  </si>
  <si>
    <t>INC2236</t>
  </si>
  <si>
    <t>INC2237</t>
  </si>
  <si>
    <t>INC2238</t>
  </si>
  <si>
    <t>INC2239</t>
  </si>
  <si>
    <t>INC2240</t>
  </si>
  <si>
    <t>INC2241</t>
  </si>
  <si>
    <t>INC2242</t>
  </si>
  <si>
    <t>INC2243</t>
  </si>
  <si>
    <t>INC2244</t>
  </si>
  <si>
    <t>INC2245</t>
  </si>
  <si>
    <t>INC2246</t>
  </si>
  <si>
    <t>INC2247</t>
  </si>
  <si>
    <t>INC2248</t>
  </si>
  <si>
    <t>INC2249</t>
  </si>
  <si>
    <t>INC2250</t>
  </si>
  <si>
    <t>INC2251</t>
  </si>
  <si>
    <t>INC2252</t>
  </si>
  <si>
    <t>INC2253</t>
  </si>
  <si>
    <t>INC2254</t>
  </si>
  <si>
    <t>INC2255</t>
  </si>
  <si>
    <t>INC2256</t>
  </si>
  <si>
    <t>INC2257</t>
  </si>
  <si>
    <t>INC2258</t>
  </si>
  <si>
    <t>INC2259</t>
  </si>
  <si>
    <t>INC2260</t>
  </si>
  <si>
    <t>INC2261</t>
  </si>
  <si>
    <t>INC2262</t>
  </si>
  <si>
    <t>INC2263</t>
  </si>
  <si>
    <t>INC2264</t>
  </si>
  <si>
    <t>INC2265</t>
  </si>
  <si>
    <t>INC2266</t>
  </si>
  <si>
    <t>INC2267</t>
  </si>
  <si>
    <t>INC2268</t>
  </si>
  <si>
    <t>INC2269</t>
  </si>
  <si>
    <t>INC2270</t>
  </si>
  <si>
    <t>INC2271</t>
  </si>
  <si>
    <t>INC2272</t>
  </si>
  <si>
    <t>INC2273</t>
  </si>
  <si>
    <t>INC2274</t>
  </si>
  <si>
    <t>INC2275</t>
  </si>
  <si>
    <t>INC2276</t>
  </si>
  <si>
    <t>INC2277</t>
  </si>
  <si>
    <t>INC2278</t>
  </si>
  <si>
    <t>INC2279</t>
  </si>
  <si>
    <t>INC2280</t>
  </si>
  <si>
    <t>INC2281</t>
  </si>
  <si>
    <t>INC2282</t>
  </si>
  <si>
    <t>INC2283</t>
  </si>
  <si>
    <t>INC2284</t>
  </si>
  <si>
    <t>INC2285</t>
  </si>
  <si>
    <t>INC2286</t>
  </si>
  <si>
    <t>INC2287</t>
  </si>
  <si>
    <t>INC2288</t>
  </si>
  <si>
    <t>INC2289</t>
  </si>
  <si>
    <t>INC2290</t>
  </si>
  <si>
    <t>INC2291</t>
  </si>
  <si>
    <t>INC2292</t>
  </si>
  <si>
    <t>INC2293</t>
  </si>
  <si>
    <t>INC2294</t>
  </si>
  <si>
    <t>INC2295</t>
  </si>
  <si>
    <t>INC2296</t>
  </si>
  <si>
    <t>INC2297</t>
  </si>
  <si>
    <t>INC2298</t>
  </si>
  <si>
    <t>INC2299</t>
  </si>
  <si>
    <t>INC2300</t>
  </si>
  <si>
    <t>INC2301</t>
  </si>
  <si>
    <t>INC2302</t>
  </si>
  <si>
    <t>INC2303</t>
  </si>
  <si>
    <t>INC2304</t>
  </si>
  <si>
    <t>INC2305</t>
  </si>
  <si>
    <t>INC2306</t>
  </si>
  <si>
    <t>INC2307</t>
  </si>
  <si>
    <t>INC2308</t>
  </si>
  <si>
    <t>INC2309</t>
  </si>
  <si>
    <t>INC2310</t>
  </si>
  <si>
    <t>INC2311</t>
  </si>
  <si>
    <t>INC2312</t>
  </si>
  <si>
    <t>INC2313</t>
  </si>
  <si>
    <t>INC2314</t>
  </si>
  <si>
    <t>INC2315</t>
  </si>
  <si>
    <t>INC2316</t>
  </si>
  <si>
    <t>INC2317</t>
  </si>
  <si>
    <t>INC2318</t>
  </si>
  <si>
    <t>INC2319</t>
  </si>
  <si>
    <t>INC2320</t>
  </si>
  <si>
    <t>INC2321</t>
  </si>
  <si>
    <t>INC2322</t>
  </si>
  <si>
    <t>INC2323</t>
  </si>
  <si>
    <t>INC2324</t>
  </si>
  <si>
    <t>INC2325</t>
  </si>
  <si>
    <t>INC2326</t>
  </si>
  <si>
    <t>INC2327</t>
  </si>
  <si>
    <t>INC2328</t>
  </si>
  <si>
    <t>INC2329</t>
  </si>
  <si>
    <t>INC2330</t>
  </si>
  <si>
    <t>INC2331</t>
  </si>
  <si>
    <t>INC2332</t>
  </si>
  <si>
    <t>INC2333</t>
  </si>
  <si>
    <t>INC2334</t>
  </si>
  <si>
    <t>INC2335</t>
  </si>
  <si>
    <t>INC2336</t>
  </si>
  <si>
    <t>INC2337</t>
  </si>
  <si>
    <t>INC2338</t>
  </si>
  <si>
    <t>INC2339</t>
  </si>
  <si>
    <t>INC2340</t>
  </si>
  <si>
    <t>INC2341</t>
  </si>
  <si>
    <t>INC2342</t>
  </si>
  <si>
    <t>INC2343</t>
  </si>
  <si>
    <t>INC2344</t>
  </si>
  <si>
    <t>INC2345</t>
  </si>
  <si>
    <t>INC2346</t>
  </si>
  <si>
    <t>INC2347</t>
  </si>
  <si>
    <t>INC2348</t>
  </si>
  <si>
    <t>INC2349</t>
  </si>
  <si>
    <t>INC2350</t>
  </si>
  <si>
    <t>INC2351</t>
  </si>
  <si>
    <t>INC2352</t>
  </si>
  <si>
    <t>INC2353</t>
  </si>
  <si>
    <t>INC2354</t>
  </si>
  <si>
    <t>INC2355</t>
  </si>
  <si>
    <t>INC2356</t>
  </si>
  <si>
    <t>INC2357</t>
  </si>
  <si>
    <t>INC2358</t>
  </si>
  <si>
    <t>INC2359</t>
  </si>
  <si>
    <t>INC2360</t>
  </si>
  <si>
    <t>INC2361</t>
  </si>
  <si>
    <t>INC2362</t>
  </si>
  <si>
    <t>INC2363</t>
  </si>
  <si>
    <t>INC2364</t>
  </si>
  <si>
    <t>INC2365</t>
  </si>
  <si>
    <t>INC2366</t>
  </si>
  <si>
    <t>INC2367</t>
  </si>
  <si>
    <t>INC2368</t>
  </si>
  <si>
    <t>INC2369</t>
  </si>
  <si>
    <t>INC2370</t>
  </si>
  <si>
    <t>INC2371</t>
  </si>
  <si>
    <t>INC2372</t>
  </si>
  <si>
    <t>INC2373</t>
  </si>
  <si>
    <t>INC2374</t>
  </si>
  <si>
    <t>INC2375</t>
  </si>
  <si>
    <t>INC2376</t>
  </si>
  <si>
    <t>INC2377</t>
  </si>
  <si>
    <t>INC2378</t>
  </si>
  <si>
    <t>INC2379</t>
  </si>
  <si>
    <t>INC2380</t>
  </si>
  <si>
    <t>INC2381</t>
  </si>
  <si>
    <t>INC2382</t>
  </si>
  <si>
    <t>INC2383</t>
  </si>
  <si>
    <t>INC2384</t>
  </si>
  <si>
    <t>INC2385</t>
  </si>
  <si>
    <t>INC2386</t>
  </si>
  <si>
    <t>INC2387</t>
  </si>
  <si>
    <t>INC2388</t>
  </si>
  <si>
    <t>INC2389</t>
  </si>
  <si>
    <t>INC2390</t>
  </si>
  <si>
    <t>INC2391</t>
  </si>
  <si>
    <t>INC2392</t>
  </si>
  <si>
    <t>INC2393</t>
  </si>
  <si>
    <t>INC2394</t>
  </si>
  <si>
    <t>INC2395</t>
  </si>
  <si>
    <t>INC2396</t>
  </si>
  <si>
    <t>INC2397</t>
  </si>
  <si>
    <t>INC2398</t>
  </si>
  <si>
    <t>INC2399</t>
  </si>
  <si>
    <t>INC2400</t>
  </si>
  <si>
    <t>INC2401</t>
  </si>
  <si>
    <t>INC2402</t>
  </si>
  <si>
    <t>INC2403</t>
  </si>
  <si>
    <t>INC2404</t>
  </si>
  <si>
    <t>INC2405</t>
  </si>
  <si>
    <t>INC2406</t>
  </si>
  <si>
    <t>INC2407</t>
  </si>
  <si>
    <t>INC2408</t>
  </si>
  <si>
    <t>INC2409</t>
  </si>
  <si>
    <t>INC2410</t>
  </si>
  <si>
    <t>INC2411</t>
  </si>
  <si>
    <t>INC2412</t>
  </si>
  <si>
    <t>INC2413</t>
  </si>
  <si>
    <t>INC2414</t>
  </si>
  <si>
    <t>INC2415</t>
  </si>
  <si>
    <t>INC2416</t>
  </si>
  <si>
    <t>INC2417</t>
  </si>
  <si>
    <t>INC2418</t>
  </si>
  <si>
    <t>INC2419</t>
  </si>
  <si>
    <t>INC2420</t>
  </si>
  <si>
    <t>INC2421</t>
  </si>
  <si>
    <t>INC2422</t>
  </si>
  <si>
    <t>INC2423</t>
  </si>
  <si>
    <t>INC2424</t>
  </si>
  <si>
    <t>INC2425</t>
  </si>
  <si>
    <t>INC2426</t>
  </si>
  <si>
    <t>INC2427</t>
  </si>
  <si>
    <t>INC2428</t>
  </si>
  <si>
    <t>INC2429</t>
  </si>
  <si>
    <t>INC2430</t>
  </si>
  <si>
    <t>INC2431</t>
  </si>
  <si>
    <t>INC2432</t>
  </si>
  <si>
    <t>INC2433</t>
  </si>
  <si>
    <t>INC2434</t>
  </si>
  <si>
    <t>INC2435</t>
  </si>
  <si>
    <t>INC2436</t>
  </si>
  <si>
    <t>INC2437</t>
  </si>
  <si>
    <t>INC2438</t>
  </si>
  <si>
    <t>INC2439</t>
  </si>
  <si>
    <t>INC2440</t>
  </si>
  <si>
    <t>INC2441</t>
  </si>
  <si>
    <t>INC2442</t>
  </si>
  <si>
    <t>INC2443</t>
  </si>
  <si>
    <t>INC2444</t>
  </si>
  <si>
    <t>INC2445</t>
  </si>
  <si>
    <t>INC2446</t>
  </si>
  <si>
    <t>INC2447</t>
  </si>
  <si>
    <t>INC2448</t>
  </si>
  <si>
    <t>INC2449</t>
  </si>
  <si>
    <t>INC2450</t>
  </si>
  <si>
    <t>INC2451</t>
  </si>
  <si>
    <t>INC2452</t>
  </si>
  <si>
    <t>INC2453</t>
  </si>
  <si>
    <t>INC2454</t>
  </si>
  <si>
    <t>INC2455</t>
  </si>
  <si>
    <t>INC2456</t>
  </si>
  <si>
    <t>INC2457</t>
  </si>
  <si>
    <t>INC2458</t>
  </si>
  <si>
    <t>INC2459</t>
  </si>
  <si>
    <t>INC2460</t>
  </si>
  <si>
    <t>INC2461</t>
  </si>
  <si>
    <t>INC2462</t>
  </si>
  <si>
    <t>INC2463</t>
  </si>
  <si>
    <t>INC2464</t>
  </si>
  <si>
    <t>INC2465</t>
  </si>
  <si>
    <t>INC2466</t>
  </si>
  <si>
    <t>INC2467</t>
  </si>
  <si>
    <t>INC2468</t>
  </si>
  <si>
    <t>INC2469</t>
  </si>
  <si>
    <t>INC2470</t>
  </si>
  <si>
    <t>INC2471</t>
  </si>
  <si>
    <t>INC2472</t>
  </si>
  <si>
    <t>INC2473</t>
  </si>
  <si>
    <t>INC2474</t>
  </si>
  <si>
    <t>INC2475</t>
  </si>
  <si>
    <t>INC2476</t>
  </si>
  <si>
    <t>INC2477</t>
  </si>
  <si>
    <t>INC2478</t>
  </si>
  <si>
    <t>INC2479</t>
  </si>
  <si>
    <t>INC2480</t>
  </si>
  <si>
    <t>INC2481</t>
  </si>
  <si>
    <t>INC2482</t>
  </si>
  <si>
    <t>INC2483</t>
  </si>
  <si>
    <t>INC2484</t>
  </si>
  <si>
    <t>INC2485</t>
  </si>
  <si>
    <t>INC2486</t>
  </si>
  <si>
    <t>INC2487</t>
  </si>
  <si>
    <t>INC2488</t>
  </si>
  <si>
    <t>INC2489</t>
  </si>
  <si>
    <t>INC2490</t>
  </si>
  <si>
    <t>INC2491</t>
  </si>
  <si>
    <t>INC2492</t>
  </si>
  <si>
    <t>INC2493</t>
  </si>
  <si>
    <t>INC2494</t>
  </si>
  <si>
    <t>INC2495</t>
  </si>
  <si>
    <t>INC2496</t>
  </si>
  <si>
    <t>INC2497</t>
  </si>
  <si>
    <t>INC2498</t>
  </si>
  <si>
    <t>INC2499</t>
  </si>
  <si>
    <t>INC2500</t>
  </si>
  <si>
    <t>INC2501</t>
  </si>
  <si>
    <t>INC2502</t>
  </si>
  <si>
    <t>INC2503</t>
  </si>
  <si>
    <t>INC2504</t>
  </si>
  <si>
    <t>INC2505</t>
  </si>
  <si>
    <t>INC2506</t>
  </si>
  <si>
    <t>INC2507</t>
  </si>
  <si>
    <t>INC2508</t>
  </si>
  <si>
    <t>INC2509</t>
  </si>
  <si>
    <t>INC2510</t>
  </si>
  <si>
    <t>INC2511</t>
  </si>
  <si>
    <t>INC2512</t>
  </si>
  <si>
    <t>INC2513</t>
  </si>
  <si>
    <t>INC2514</t>
  </si>
  <si>
    <t>INC2515</t>
  </si>
  <si>
    <t>INC2516</t>
  </si>
  <si>
    <t>INC2517</t>
  </si>
  <si>
    <t>INC2518</t>
  </si>
  <si>
    <t>INC2519</t>
  </si>
  <si>
    <t>INC2520</t>
  </si>
  <si>
    <t>INC2521</t>
  </si>
  <si>
    <t>INC2522</t>
  </si>
  <si>
    <t>INC2523</t>
  </si>
  <si>
    <t>INC2524</t>
  </si>
  <si>
    <t>INC2525</t>
  </si>
  <si>
    <t>INC2526</t>
  </si>
  <si>
    <t>INC2527</t>
  </si>
  <si>
    <t>INC2528</t>
  </si>
  <si>
    <t>INC2529</t>
  </si>
  <si>
    <t>INC2530</t>
  </si>
  <si>
    <t>INC2531</t>
  </si>
  <si>
    <t>INC2532</t>
  </si>
  <si>
    <t>INC2533</t>
  </si>
  <si>
    <t>INC2534</t>
  </si>
  <si>
    <t>INC2535</t>
  </si>
  <si>
    <t>INC2536</t>
  </si>
  <si>
    <t>INC2537</t>
  </si>
  <si>
    <t>INC2538</t>
  </si>
  <si>
    <t>INC2539</t>
  </si>
  <si>
    <t>INC2540</t>
  </si>
  <si>
    <t>INC2541</t>
  </si>
  <si>
    <t>INC2542</t>
  </si>
  <si>
    <t>INC2543</t>
  </si>
  <si>
    <t>INC2544</t>
  </si>
  <si>
    <t>INC2545</t>
  </si>
  <si>
    <t>INC2546</t>
  </si>
  <si>
    <t>INC2547</t>
  </si>
  <si>
    <t>INC2548</t>
  </si>
  <si>
    <t>INC2549</t>
  </si>
  <si>
    <t>INC2550</t>
  </si>
  <si>
    <t>INC2551</t>
  </si>
  <si>
    <t>INC2552</t>
  </si>
  <si>
    <t>INC2553</t>
  </si>
  <si>
    <t>INC2554</t>
  </si>
  <si>
    <t>INC2555</t>
  </si>
  <si>
    <t>INC2556</t>
  </si>
  <si>
    <t>INC2557</t>
  </si>
  <si>
    <t>INC2558</t>
  </si>
  <si>
    <t>INC2559</t>
  </si>
  <si>
    <t>INC2560</t>
  </si>
  <si>
    <t>INC2561</t>
  </si>
  <si>
    <t>INC2562</t>
  </si>
  <si>
    <t>INC2563</t>
  </si>
  <si>
    <t>INC2564</t>
  </si>
  <si>
    <t>INC2565</t>
  </si>
  <si>
    <t>INC2566</t>
  </si>
  <si>
    <t>INC2567</t>
  </si>
  <si>
    <t>INC2568</t>
  </si>
  <si>
    <t>INC2569</t>
  </si>
  <si>
    <t>INC2570</t>
  </si>
  <si>
    <t>INC2571</t>
  </si>
  <si>
    <t>INC2572</t>
  </si>
  <si>
    <t>INC2573</t>
  </si>
  <si>
    <t>INC2574</t>
  </si>
  <si>
    <t>INC2575</t>
  </si>
  <si>
    <t>INC2576</t>
  </si>
  <si>
    <t>INC2577</t>
  </si>
  <si>
    <t>INC2578</t>
  </si>
  <si>
    <t>INC2579</t>
  </si>
  <si>
    <t>INC2580</t>
  </si>
  <si>
    <t>INC2581</t>
  </si>
  <si>
    <t>INC2582</t>
  </si>
  <si>
    <t>INC2583</t>
  </si>
  <si>
    <t>INC2584</t>
  </si>
  <si>
    <t>INC2585</t>
  </si>
  <si>
    <t>INC2586</t>
  </si>
  <si>
    <t>INC2587</t>
  </si>
  <si>
    <t>INC2588</t>
  </si>
  <si>
    <t>INC2589</t>
  </si>
  <si>
    <t>INC2590</t>
  </si>
  <si>
    <t>INC2591</t>
  </si>
  <si>
    <t>INC2592</t>
  </si>
  <si>
    <t>INC2593</t>
  </si>
  <si>
    <t>INC2594</t>
  </si>
  <si>
    <t>INC2595</t>
  </si>
  <si>
    <t>INC2596</t>
  </si>
  <si>
    <t>INC2597</t>
  </si>
  <si>
    <t>INC2598</t>
  </si>
  <si>
    <t>INC2599</t>
  </si>
  <si>
    <t>INC2600</t>
  </si>
  <si>
    <t>INC2601</t>
  </si>
  <si>
    <t>INC2602</t>
  </si>
  <si>
    <t>INC2603</t>
  </si>
  <si>
    <t>INC2604</t>
  </si>
  <si>
    <t>INC2605</t>
  </si>
  <si>
    <t>INC2606</t>
  </si>
  <si>
    <t>INC2607</t>
  </si>
  <si>
    <t>INC2608</t>
  </si>
  <si>
    <t>INC2609</t>
  </si>
  <si>
    <t>INC2610</t>
  </si>
  <si>
    <t>INC2611</t>
  </si>
  <si>
    <t>INC2612</t>
  </si>
  <si>
    <t>INC2613</t>
  </si>
  <si>
    <t>INC2614</t>
  </si>
  <si>
    <t>INC2615</t>
  </si>
  <si>
    <t>INC2616</t>
  </si>
  <si>
    <t>INC2617</t>
  </si>
  <si>
    <t>INC2618</t>
  </si>
  <si>
    <t>INC2619</t>
  </si>
  <si>
    <t>INC2620</t>
  </si>
  <si>
    <t>INC2621</t>
  </si>
  <si>
    <t>INC2622</t>
  </si>
  <si>
    <t>INC2623</t>
  </si>
  <si>
    <t>INC2624</t>
  </si>
  <si>
    <t>INC2625</t>
  </si>
  <si>
    <t>INC2626</t>
  </si>
  <si>
    <t>INC2627</t>
  </si>
  <si>
    <t>INC2628</t>
  </si>
  <si>
    <t>INC2629</t>
  </si>
  <si>
    <t>INC2630</t>
  </si>
  <si>
    <t>INC2631</t>
  </si>
  <si>
    <t>INC2632</t>
  </si>
  <si>
    <t>INC2633</t>
  </si>
  <si>
    <t>INC2634</t>
  </si>
  <si>
    <t>INC2635</t>
  </si>
  <si>
    <t>INC2636</t>
  </si>
  <si>
    <t>INC2637</t>
  </si>
  <si>
    <t>INC2638</t>
  </si>
  <si>
    <t>INC2639</t>
  </si>
  <si>
    <t>INC2640</t>
  </si>
  <si>
    <t>INC2641</t>
  </si>
  <si>
    <t>INC2642</t>
  </si>
  <si>
    <t>INC2643</t>
  </si>
  <si>
    <t>INC2644</t>
  </si>
  <si>
    <t>INC2645</t>
  </si>
  <si>
    <t>INC2646</t>
  </si>
  <si>
    <t>INC2647</t>
  </si>
  <si>
    <t>INC2648</t>
  </si>
  <si>
    <t>INC2649</t>
  </si>
  <si>
    <t>INC2650</t>
  </si>
  <si>
    <t>INC2651</t>
  </si>
  <si>
    <t>INC2652</t>
  </si>
  <si>
    <t>INC2653</t>
  </si>
  <si>
    <t>INC2654</t>
  </si>
  <si>
    <t>INC2655</t>
  </si>
  <si>
    <t>INC2656</t>
  </si>
  <si>
    <t>INC2657</t>
  </si>
  <si>
    <t>INC2658</t>
  </si>
  <si>
    <t>INC2659</t>
  </si>
  <si>
    <t>INC2660</t>
  </si>
  <si>
    <t>INC2661</t>
  </si>
  <si>
    <t>INC2662</t>
  </si>
  <si>
    <t>INC2663</t>
  </si>
  <si>
    <t>INC2664</t>
  </si>
  <si>
    <t>INC2665</t>
  </si>
  <si>
    <t>INC2666</t>
  </si>
  <si>
    <t>INC2667</t>
  </si>
  <si>
    <t>INC2668</t>
  </si>
  <si>
    <t>INC2669</t>
  </si>
  <si>
    <t>INC2670</t>
  </si>
  <si>
    <t>INC2671</t>
  </si>
  <si>
    <t>INC2672</t>
  </si>
  <si>
    <t>INC2673</t>
  </si>
  <si>
    <t>INC2674</t>
  </si>
  <si>
    <t>INC2675</t>
  </si>
  <si>
    <t>INC2676</t>
  </si>
  <si>
    <t>INC2677</t>
  </si>
  <si>
    <t>INC2678</t>
  </si>
  <si>
    <t>INC2679</t>
  </si>
  <si>
    <t>INC2680</t>
  </si>
  <si>
    <t>INC2681</t>
  </si>
  <si>
    <t>INC2682</t>
  </si>
  <si>
    <t>INC2683</t>
  </si>
  <si>
    <t>INC2684</t>
  </si>
  <si>
    <t>INC2685</t>
  </si>
  <si>
    <t>INC2686</t>
  </si>
  <si>
    <t>INC2687</t>
  </si>
  <si>
    <t>INC2688</t>
  </si>
  <si>
    <t>INC2689</t>
  </si>
  <si>
    <t>INC2690</t>
  </si>
  <si>
    <t>INC2691</t>
  </si>
  <si>
    <t>INC2692</t>
  </si>
  <si>
    <t>INC2693</t>
  </si>
  <si>
    <t>INC2694</t>
  </si>
  <si>
    <t>INC2695</t>
  </si>
  <si>
    <t>INC2696</t>
  </si>
  <si>
    <t>INC2697</t>
  </si>
  <si>
    <t>INC2698</t>
  </si>
  <si>
    <t>INC2699</t>
  </si>
  <si>
    <t>INC2700</t>
  </si>
  <si>
    <t>INC2701</t>
  </si>
  <si>
    <t>INC2702</t>
  </si>
  <si>
    <t>INC2703</t>
  </si>
  <si>
    <t>INC2704</t>
  </si>
  <si>
    <t>INC2705</t>
  </si>
  <si>
    <t>INC2706</t>
  </si>
  <si>
    <t>INC2707</t>
  </si>
  <si>
    <t>INC2708</t>
  </si>
  <si>
    <t>INC2709</t>
  </si>
  <si>
    <t>INC2710</t>
  </si>
  <si>
    <t>INC2711</t>
  </si>
  <si>
    <t>INC2712</t>
  </si>
  <si>
    <t>INC2713</t>
  </si>
  <si>
    <t>INC2714</t>
  </si>
  <si>
    <t>INC2715</t>
  </si>
  <si>
    <t>INC2716</t>
  </si>
  <si>
    <t>INC2717</t>
  </si>
  <si>
    <t>INC2718</t>
  </si>
  <si>
    <t>INC2719</t>
  </si>
  <si>
    <t>INC2720</t>
  </si>
  <si>
    <t>INC2721</t>
  </si>
  <si>
    <t>INC2722</t>
  </si>
  <si>
    <t>INC2723</t>
  </si>
  <si>
    <t>INC2724</t>
  </si>
  <si>
    <t>INC2725</t>
  </si>
  <si>
    <t>INC2726</t>
  </si>
  <si>
    <t>INC2727</t>
  </si>
  <si>
    <t>INC2728</t>
  </si>
  <si>
    <t>INC2729</t>
  </si>
  <si>
    <t>INC2730</t>
  </si>
  <si>
    <t>INC2731</t>
  </si>
  <si>
    <t>INC2732</t>
  </si>
  <si>
    <t>INC2733</t>
  </si>
  <si>
    <t>INC2734</t>
  </si>
  <si>
    <t>INC2735</t>
  </si>
  <si>
    <t>INC2736</t>
  </si>
  <si>
    <t>INC2737</t>
  </si>
  <si>
    <t>INC2738</t>
  </si>
  <si>
    <t>INC2739</t>
  </si>
  <si>
    <t>INC2740</t>
  </si>
  <si>
    <t>INC2741</t>
  </si>
  <si>
    <t>INC2742</t>
  </si>
  <si>
    <t>INC2743</t>
  </si>
  <si>
    <t>INC2744</t>
  </si>
  <si>
    <t>INC2745</t>
  </si>
  <si>
    <t>INC2746</t>
  </si>
  <si>
    <t>INC2747</t>
  </si>
  <si>
    <t>INC2748</t>
  </si>
  <si>
    <t>INC2749</t>
  </si>
  <si>
    <t>INC2750</t>
  </si>
  <si>
    <t>INC2751</t>
  </si>
  <si>
    <t>INC2752</t>
  </si>
  <si>
    <t>INC2753</t>
  </si>
  <si>
    <t>INC2754</t>
  </si>
  <si>
    <t>INC2755</t>
  </si>
  <si>
    <t>INC2756</t>
  </si>
  <si>
    <t>INC2757</t>
  </si>
  <si>
    <t>INC2758</t>
  </si>
  <si>
    <t>INC2759</t>
  </si>
  <si>
    <t>INC2760</t>
  </si>
  <si>
    <t>INC2761</t>
  </si>
  <si>
    <t>INC2762</t>
  </si>
  <si>
    <t>INC2763</t>
  </si>
  <si>
    <t>INC2764</t>
  </si>
  <si>
    <t>INC2765</t>
  </si>
  <si>
    <t>INC2766</t>
  </si>
  <si>
    <t>INC2767</t>
  </si>
  <si>
    <t>INC2768</t>
  </si>
  <si>
    <t>INC2769</t>
  </si>
  <si>
    <t>INC2770</t>
  </si>
  <si>
    <t>INC2771</t>
  </si>
  <si>
    <t>INC2772</t>
  </si>
  <si>
    <t>INC2773</t>
  </si>
  <si>
    <t>INC2774</t>
  </si>
  <si>
    <t>INC2775</t>
  </si>
  <si>
    <t>INC2776</t>
  </si>
  <si>
    <t>INC2777</t>
  </si>
  <si>
    <t>INC2778</t>
  </si>
  <si>
    <t>INC2779</t>
  </si>
  <si>
    <t>INC2780</t>
  </si>
  <si>
    <t>INC2781</t>
  </si>
  <si>
    <t>INC2782</t>
  </si>
  <si>
    <t>INC2783</t>
  </si>
  <si>
    <t>INC2784</t>
  </si>
  <si>
    <t>INC2785</t>
  </si>
  <si>
    <t>INC2786</t>
  </si>
  <si>
    <t>INC2787</t>
  </si>
  <si>
    <t>INC2788</t>
  </si>
  <si>
    <t>INC2789</t>
  </si>
  <si>
    <t>INC2790</t>
  </si>
  <si>
    <t>INC2791</t>
  </si>
  <si>
    <t>INC2792</t>
  </si>
  <si>
    <t>INC2793</t>
  </si>
  <si>
    <t>INC2794</t>
  </si>
  <si>
    <t>INC2795</t>
  </si>
  <si>
    <t>INC2796</t>
  </si>
  <si>
    <t>INC2797</t>
  </si>
  <si>
    <t>INC2798</t>
  </si>
  <si>
    <t>INC2799</t>
  </si>
  <si>
    <t>INC2800</t>
  </si>
  <si>
    <t>INC2801</t>
  </si>
  <si>
    <t>INC2802</t>
  </si>
  <si>
    <t>INC2803</t>
  </si>
  <si>
    <t>INC2804</t>
  </si>
  <si>
    <t>INC2805</t>
  </si>
  <si>
    <t>INC2806</t>
  </si>
  <si>
    <t>INC2807</t>
  </si>
  <si>
    <t>INC2808</t>
  </si>
  <si>
    <t>INC2809</t>
  </si>
  <si>
    <t>INC2810</t>
  </si>
  <si>
    <t>INC2811</t>
  </si>
  <si>
    <t>INC2812</t>
  </si>
  <si>
    <t>INC2813</t>
  </si>
  <si>
    <t>INC2814</t>
  </si>
  <si>
    <t>INC2815</t>
  </si>
  <si>
    <t>INC2816</t>
  </si>
  <si>
    <t>INC2817</t>
  </si>
  <si>
    <t>INC2818</t>
  </si>
  <si>
    <t>INC2819</t>
  </si>
  <si>
    <t>INC2820</t>
  </si>
  <si>
    <t>INC2821</t>
  </si>
  <si>
    <t>INC2822</t>
  </si>
  <si>
    <t>INC2823</t>
  </si>
  <si>
    <t>INC2824</t>
  </si>
  <si>
    <t>INC2825</t>
  </si>
  <si>
    <t>INC2826</t>
  </si>
  <si>
    <t>INC2827</t>
  </si>
  <si>
    <t>INC2828</t>
  </si>
  <si>
    <t>INC2829</t>
  </si>
  <si>
    <t>INC2830</t>
  </si>
  <si>
    <t>INC2831</t>
  </si>
  <si>
    <t>INC2832</t>
  </si>
  <si>
    <t>INC2833</t>
  </si>
  <si>
    <t>INC2834</t>
  </si>
  <si>
    <t>INC2835</t>
  </si>
  <si>
    <t>INC2836</t>
  </si>
  <si>
    <t>INC2837</t>
  </si>
  <si>
    <t>INC2838</t>
  </si>
  <si>
    <t>INC2839</t>
  </si>
  <si>
    <t>INC2840</t>
  </si>
  <si>
    <t>INC2841</t>
  </si>
  <si>
    <t>INC2842</t>
  </si>
  <si>
    <t>INC2843</t>
  </si>
  <si>
    <t>INC2844</t>
  </si>
  <si>
    <t>INC2845</t>
  </si>
  <si>
    <t>INC2846</t>
  </si>
  <si>
    <t>INC2847</t>
  </si>
  <si>
    <t>INC2848</t>
  </si>
  <si>
    <t>INC2849</t>
  </si>
  <si>
    <t>INC2850</t>
  </si>
  <si>
    <t>INC2851</t>
  </si>
  <si>
    <t>INC2852</t>
  </si>
  <si>
    <t>INC2853</t>
  </si>
  <si>
    <t>INC2854</t>
  </si>
  <si>
    <t>INC2855</t>
  </si>
  <si>
    <t>INC2856</t>
  </si>
  <si>
    <t>INC2857</t>
  </si>
  <si>
    <t>INC2858</t>
  </si>
  <si>
    <t>INC2859</t>
  </si>
  <si>
    <t>INC2860</t>
  </si>
  <si>
    <t>INC2861</t>
  </si>
  <si>
    <t>INC2862</t>
  </si>
  <si>
    <t>INC2863</t>
  </si>
  <si>
    <t>INC2864</t>
  </si>
  <si>
    <t>INC2865</t>
  </si>
  <si>
    <t>INC2866</t>
  </si>
  <si>
    <t>INC2867</t>
  </si>
  <si>
    <t>INC2868</t>
  </si>
  <si>
    <t>INC2869</t>
  </si>
  <si>
    <t>INC2870</t>
  </si>
  <si>
    <t>INC2871</t>
  </si>
  <si>
    <t>INC2872</t>
  </si>
  <si>
    <t>INC2873</t>
  </si>
  <si>
    <t>INC2874</t>
  </si>
  <si>
    <t>INC2875</t>
  </si>
  <si>
    <t>INC2876</t>
  </si>
  <si>
    <t>INC2877</t>
  </si>
  <si>
    <t>INC2878</t>
  </si>
  <si>
    <t>INC2879</t>
  </si>
  <si>
    <t>INC2880</t>
  </si>
  <si>
    <t>INC2881</t>
  </si>
  <si>
    <t>INC2882</t>
  </si>
  <si>
    <t>INC2883</t>
  </si>
  <si>
    <t>INC2884</t>
  </si>
  <si>
    <t>INC2885</t>
  </si>
  <si>
    <t>INC2886</t>
  </si>
  <si>
    <t>INC2887</t>
  </si>
  <si>
    <t>INC2888</t>
  </si>
  <si>
    <t>INC2889</t>
  </si>
  <si>
    <t>INC2890</t>
  </si>
  <si>
    <t>INC2891</t>
  </si>
  <si>
    <t>INC2892</t>
  </si>
  <si>
    <t>INC2893</t>
  </si>
  <si>
    <t>INC2894</t>
  </si>
  <si>
    <t>INC2895</t>
  </si>
  <si>
    <t>INC2896</t>
  </si>
  <si>
    <t>INC2897</t>
  </si>
  <si>
    <t>INC2898</t>
  </si>
  <si>
    <t>INC2899</t>
  </si>
  <si>
    <t>INC2900</t>
  </si>
  <si>
    <t>INC2901</t>
  </si>
  <si>
    <t>INC2902</t>
  </si>
  <si>
    <t>INC2903</t>
  </si>
  <si>
    <t>INC2904</t>
  </si>
  <si>
    <t>INC2905</t>
  </si>
  <si>
    <t>INC2906</t>
  </si>
  <si>
    <t>INC2907</t>
  </si>
  <si>
    <t>INC2908</t>
  </si>
  <si>
    <t>INC2909</t>
  </si>
  <si>
    <t>INC2910</t>
  </si>
  <si>
    <t>INC2911</t>
  </si>
  <si>
    <t>INC2912</t>
  </si>
  <si>
    <t>INC2913</t>
  </si>
  <si>
    <t>INC2914</t>
  </si>
  <si>
    <t>INC2915</t>
  </si>
  <si>
    <t>INC2916</t>
  </si>
  <si>
    <t>INC2917</t>
  </si>
  <si>
    <t>INC2918</t>
  </si>
  <si>
    <t>INC2919</t>
  </si>
  <si>
    <t>INC2920</t>
  </si>
  <si>
    <t>INC2921</t>
  </si>
  <si>
    <t>INC2922</t>
  </si>
  <si>
    <t>INC2923</t>
  </si>
  <si>
    <t>INC2924</t>
  </si>
  <si>
    <t>INC2925</t>
  </si>
  <si>
    <t>INC2926</t>
  </si>
  <si>
    <t>INC2927</t>
  </si>
  <si>
    <t>INC2928</t>
  </si>
  <si>
    <t>INC2929</t>
  </si>
  <si>
    <t>INC2930</t>
  </si>
  <si>
    <t>INC2931</t>
  </si>
  <si>
    <t>INC2932</t>
  </si>
  <si>
    <t>INC2933</t>
  </si>
  <si>
    <t>INC2934</t>
  </si>
  <si>
    <t>INC2935</t>
  </si>
  <si>
    <t>INC2936</t>
  </si>
  <si>
    <t>INC2937</t>
  </si>
  <si>
    <t>INC2938</t>
  </si>
  <si>
    <t>INC2939</t>
  </si>
  <si>
    <t>INC2940</t>
  </si>
  <si>
    <t>INC2941</t>
  </si>
  <si>
    <t>INC2942</t>
  </si>
  <si>
    <t>INC2943</t>
  </si>
  <si>
    <t>INC2944</t>
  </si>
  <si>
    <t>INC2945</t>
  </si>
  <si>
    <t>INC2946</t>
  </si>
  <si>
    <t>INC2947</t>
  </si>
  <si>
    <t>INC2948</t>
  </si>
  <si>
    <t>INC2949</t>
  </si>
  <si>
    <t>INC2950</t>
  </si>
  <si>
    <t>INC2951</t>
  </si>
  <si>
    <t>INC2952</t>
  </si>
  <si>
    <t>INC2953</t>
  </si>
  <si>
    <t>INC2954</t>
  </si>
  <si>
    <t>INC2955</t>
  </si>
  <si>
    <t>INC2956</t>
  </si>
  <si>
    <t>INC2957</t>
  </si>
  <si>
    <t>INC2958</t>
  </si>
  <si>
    <t>INC2959</t>
  </si>
  <si>
    <t>INC2960</t>
  </si>
  <si>
    <t>INC2961</t>
  </si>
  <si>
    <t>INC2962</t>
  </si>
  <si>
    <t>INC2963</t>
  </si>
  <si>
    <t>INC2964</t>
  </si>
  <si>
    <t>INC2965</t>
  </si>
  <si>
    <t>INC2966</t>
  </si>
  <si>
    <t>INC2967</t>
  </si>
  <si>
    <t>INC2968</t>
  </si>
  <si>
    <t>INC2969</t>
  </si>
  <si>
    <t>INC2970</t>
  </si>
  <si>
    <t>INC2971</t>
  </si>
  <si>
    <t>INC2972</t>
  </si>
  <si>
    <t>INC2973</t>
  </si>
  <si>
    <t>INC2974</t>
  </si>
  <si>
    <t>INC2975</t>
  </si>
  <si>
    <t>INC2976</t>
  </si>
  <si>
    <t>INC2977</t>
  </si>
  <si>
    <t>INC2978</t>
  </si>
  <si>
    <t>INC2979</t>
  </si>
  <si>
    <t>INC2980</t>
  </si>
  <si>
    <t>INC2981</t>
  </si>
  <si>
    <t>INC2982</t>
  </si>
  <si>
    <t>INC2983</t>
  </si>
  <si>
    <t>INC2984</t>
  </si>
  <si>
    <t>INC2985</t>
  </si>
  <si>
    <t>INC2986</t>
  </si>
  <si>
    <t>INC2987</t>
  </si>
  <si>
    <t>INC2988</t>
  </si>
  <si>
    <t>INC2989</t>
  </si>
  <si>
    <t>INC2990</t>
  </si>
  <si>
    <t>INC2991</t>
  </si>
  <si>
    <t>INC2992</t>
  </si>
  <si>
    <t>INC2993</t>
  </si>
  <si>
    <t>INC2994</t>
  </si>
  <si>
    <t>INC2995</t>
  </si>
  <si>
    <t>INC2996</t>
  </si>
  <si>
    <t>INC2997</t>
  </si>
  <si>
    <t>INC2998</t>
  </si>
  <si>
    <t>INC2999</t>
  </si>
  <si>
    <t>INC3000</t>
  </si>
  <si>
    <t>INC3001</t>
  </si>
  <si>
    <t>INC3002</t>
  </si>
  <si>
    <t>INC3003</t>
  </si>
  <si>
    <t>INC3004</t>
  </si>
  <si>
    <t>INC3005</t>
  </si>
  <si>
    <t>INC3006</t>
  </si>
  <si>
    <t>INC3007</t>
  </si>
  <si>
    <t>INC3008</t>
  </si>
  <si>
    <t>INC3009</t>
  </si>
  <si>
    <t>INC3010</t>
  </si>
  <si>
    <t>INC3011</t>
  </si>
  <si>
    <t>INC3012</t>
  </si>
  <si>
    <t>INC3013</t>
  </si>
  <si>
    <t>INC3014</t>
  </si>
  <si>
    <t>INC3015</t>
  </si>
  <si>
    <t>INC3016</t>
  </si>
  <si>
    <t>INC3017</t>
  </si>
  <si>
    <t>INC3018</t>
  </si>
  <si>
    <t>INC3019</t>
  </si>
  <si>
    <t>INC3020</t>
  </si>
  <si>
    <t>INC3021</t>
  </si>
  <si>
    <t>INC3022</t>
  </si>
  <si>
    <t>INC3023</t>
  </si>
  <si>
    <t>INC3024</t>
  </si>
  <si>
    <t>INC3025</t>
  </si>
  <si>
    <t>INC3026</t>
  </si>
  <si>
    <t>INC3027</t>
  </si>
  <si>
    <t>INC3028</t>
  </si>
  <si>
    <t>INC3029</t>
  </si>
  <si>
    <t>INC3030</t>
  </si>
  <si>
    <t>INC3031</t>
  </si>
  <si>
    <t>INC3032</t>
  </si>
  <si>
    <t>INC3033</t>
  </si>
  <si>
    <t>INC3034</t>
  </si>
  <si>
    <t>INC3035</t>
  </si>
  <si>
    <t>INC3036</t>
  </si>
  <si>
    <t>INC3037</t>
  </si>
  <si>
    <t>INC3038</t>
  </si>
  <si>
    <t>INC3039</t>
  </si>
  <si>
    <t>INC3040</t>
  </si>
  <si>
    <t>INC3041</t>
  </si>
  <si>
    <t>INC3042</t>
  </si>
  <si>
    <t>INC3043</t>
  </si>
  <si>
    <t>INC3044</t>
  </si>
  <si>
    <t>INC3045</t>
  </si>
  <si>
    <t>INC3046</t>
  </si>
  <si>
    <t>INC3047</t>
  </si>
  <si>
    <t>INC3048</t>
  </si>
  <si>
    <t>INC3049</t>
  </si>
  <si>
    <t>INC3050</t>
  </si>
  <si>
    <t>INC3051</t>
  </si>
  <si>
    <t>INC3052</t>
  </si>
  <si>
    <t>INC3053</t>
  </si>
  <si>
    <t>INC3054</t>
  </si>
  <si>
    <t>INC3055</t>
  </si>
  <si>
    <t>INC3056</t>
  </si>
  <si>
    <t>INC3057</t>
  </si>
  <si>
    <t>INC3058</t>
  </si>
  <si>
    <t>INC3059</t>
  </si>
  <si>
    <t>INC3060</t>
  </si>
  <si>
    <t>INC3061</t>
  </si>
  <si>
    <t>INC3062</t>
  </si>
  <si>
    <t>INC3063</t>
  </si>
  <si>
    <t>INC3064</t>
  </si>
  <si>
    <t>INC3065</t>
  </si>
  <si>
    <t>INC3066</t>
  </si>
  <si>
    <t>INC3067</t>
  </si>
  <si>
    <t>INC3068</t>
  </si>
  <si>
    <t>INC3069</t>
  </si>
  <si>
    <t>INC3070</t>
  </si>
  <si>
    <t>INC3071</t>
  </si>
  <si>
    <t>INC3072</t>
  </si>
  <si>
    <t>INC3073</t>
  </si>
  <si>
    <t>INC3074</t>
  </si>
  <si>
    <t>INC3075</t>
  </si>
  <si>
    <t>INC3076</t>
  </si>
  <si>
    <t>INC3077</t>
  </si>
  <si>
    <t>INC3078</t>
  </si>
  <si>
    <t>INC3079</t>
  </si>
  <si>
    <t>INC3080</t>
  </si>
  <si>
    <t>INC3081</t>
  </si>
  <si>
    <t>INC3082</t>
  </si>
  <si>
    <t>INC3083</t>
  </si>
  <si>
    <t>INC3084</t>
  </si>
  <si>
    <t>INC3085</t>
  </si>
  <si>
    <t>INC3086</t>
  </si>
  <si>
    <t>INC3087</t>
  </si>
  <si>
    <t>INC3088</t>
  </si>
  <si>
    <t>INC3089</t>
  </si>
  <si>
    <t>INC3090</t>
  </si>
  <si>
    <t>INC3091</t>
  </si>
  <si>
    <t>INC3092</t>
  </si>
  <si>
    <t>INC3093</t>
  </si>
  <si>
    <t>INC3094</t>
  </si>
  <si>
    <t>INC3095</t>
  </si>
  <si>
    <t>INC3096</t>
  </si>
  <si>
    <t>INC3097</t>
  </si>
  <si>
    <t>INC3098</t>
  </si>
  <si>
    <t>INC3099</t>
  </si>
  <si>
    <t>INC3100</t>
  </si>
  <si>
    <t>INC3101</t>
  </si>
  <si>
    <t>INC3102</t>
  </si>
  <si>
    <t>INC3103</t>
  </si>
  <si>
    <t>INC3104</t>
  </si>
  <si>
    <t>INC3105</t>
  </si>
  <si>
    <t>INC3106</t>
  </si>
  <si>
    <t>INC3107</t>
  </si>
  <si>
    <t>INC3108</t>
  </si>
  <si>
    <t>INC3109</t>
  </si>
  <si>
    <t>INC3110</t>
  </si>
  <si>
    <t>INC3111</t>
  </si>
  <si>
    <t>INC3112</t>
  </si>
  <si>
    <t>INC3113</t>
  </si>
  <si>
    <t>INC3114</t>
  </si>
  <si>
    <t>INC3115</t>
  </si>
  <si>
    <t>INC3116</t>
  </si>
  <si>
    <t>INC3117</t>
  </si>
  <si>
    <t>INC3118</t>
  </si>
  <si>
    <t>INC3119</t>
  </si>
  <si>
    <t>INC3120</t>
  </si>
  <si>
    <t>INC3121</t>
  </si>
  <si>
    <t>INC3122</t>
  </si>
  <si>
    <t>INC3123</t>
  </si>
  <si>
    <t>INC3124</t>
  </si>
  <si>
    <t>INC3125</t>
  </si>
  <si>
    <t>INC3126</t>
  </si>
  <si>
    <t>INC3127</t>
  </si>
  <si>
    <t>INC3128</t>
  </si>
  <si>
    <t>INC3129</t>
  </si>
  <si>
    <t>INC3130</t>
  </si>
  <si>
    <t>INC3131</t>
  </si>
  <si>
    <t>INC3132</t>
  </si>
  <si>
    <t>INC3133</t>
  </si>
  <si>
    <t>INC3134</t>
  </si>
  <si>
    <t>INC3135</t>
  </si>
  <si>
    <t>INC3136</t>
  </si>
  <si>
    <t>INC3137</t>
  </si>
  <si>
    <t>INC3138</t>
  </si>
  <si>
    <t>INC3139</t>
  </si>
  <si>
    <t>INC3140</t>
  </si>
  <si>
    <t>INC3141</t>
  </si>
  <si>
    <t>INC3142</t>
  </si>
  <si>
    <t>INC3143</t>
  </si>
  <si>
    <t>INC3144</t>
  </si>
  <si>
    <t>INC3145</t>
  </si>
  <si>
    <t>INC3146</t>
  </si>
  <si>
    <t>INC3147</t>
  </si>
  <si>
    <t>INC3148</t>
  </si>
  <si>
    <t>INC3149</t>
  </si>
  <si>
    <t>INC3150</t>
  </si>
  <si>
    <t>INC3151</t>
  </si>
  <si>
    <t>INC3152</t>
  </si>
  <si>
    <t>INC3153</t>
  </si>
  <si>
    <t>INC3154</t>
  </si>
  <si>
    <t>INC3155</t>
  </si>
  <si>
    <t>INC3156</t>
  </si>
  <si>
    <t>INC3157</t>
  </si>
  <si>
    <t>INC3158</t>
  </si>
  <si>
    <t>INC3159</t>
  </si>
  <si>
    <t>INC3160</t>
  </si>
  <si>
    <t>INC3161</t>
  </si>
  <si>
    <t>INC3162</t>
  </si>
  <si>
    <t>INC3163</t>
  </si>
  <si>
    <t>INC3164</t>
  </si>
  <si>
    <t>INC3165</t>
  </si>
  <si>
    <t>INC3166</t>
  </si>
  <si>
    <t>INC3167</t>
  </si>
  <si>
    <t>INC3168</t>
  </si>
  <si>
    <t>INC3169</t>
  </si>
  <si>
    <t>INC3170</t>
  </si>
  <si>
    <t>INC3171</t>
  </si>
  <si>
    <t>INC3172</t>
  </si>
  <si>
    <t>INC3173</t>
  </si>
  <si>
    <t>INC3174</t>
  </si>
  <si>
    <t>INC3175</t>
  </si>
  <si>
    <t>INC3176</t>
  </si>
  <si>
    <t>INC3177</t>
  </si>
  <si>
    <t>INC3178</t>
  </si>
  <si>
    <t>INC3179</t>
  </si>
  <si>
    <t>INC3180</t>
  </si>
  <si>
    <t>INC3181</t>
  </si>
  <si>
    <t>INC3182</t>
  </si>
  <si>
    <t>INC3183</t>
  </si>
  <si>
    <t>INC3184</t>
  </si>
  <si>
    <t>INC3185</t>
  </si>
  <si>
    <t>INC3186</t>
  </si>
  <si>
    <t>INC3187</t>
  </si>
  <si>
    <t>INC3188</t>
  </si>
  <si>
    <t>INC3189</t>
  </si>
  <si>
    <t>INC3190</t>
  </si>
  <si>
    <t>INC3191</t>
  </si>
  <si>
    <t>INC3192</t>
  </si>
  <si>
    <t>INC3193</t>
  </si>
  <si>
    <t>INC3194</t>
  </si>
  <si>
    <t>INC3195</t>
  </si>
  <si>
    <t>INC3196</t>
  </si>
  <si>
    <t>INC3197</t>
  </si>
  <si>
    <t>INC3198</t>
  </si>
  <si>
    <t>INC3199</t>
  </si>
  <si>
    <t>INC3200</t>
  </si>
  <si>
    <t>INC3201</t>
  </si>
  <si>
    <t>INC3202</t>
  </si>
  <si>
    <t>INC3203</t>
  </si>
  <si>
    <t>INC3204</t>
  </si>
  <si>
    <t>INC3205</t>
  </si>
  <si>
    <t>INC3206</t>
  </si>
  <si>
    <t>INC3207</t>
  </si>
  <si>
    <t>INC3208</t>
  </si>
  <si>
    <t>INC3209</t>
  </si>
  <si>
    <t>INC3210</t>
  </si>
  <si>
    <t>INC3211</t>
  </si>
  <si>
    <t>INC3212</t>
  </si>
  <si>
    <t>INC3213</t>
  </si>
  <si>
    <t>INC3214</t>
  </si>
  <si>
    <t>INC3215</t>
  </si>
  <si>
    <t>INC3216</t>
  </si>
  <si>
    <t>INC3217</t>
  </si>
  <si>
    <t>INC3218</t>
  </si>
  <si>
    <t>INC3219</t>
  </si>
  <si>
    <t>INC3220</t>
  </si>
  <si>
    <t>INC3221</t>
  </si>
  <si>
    <t>INC3222</t>
  </si>
  <si>
    <t>INC3223</t>
  </si>
  <si>
    <t>INC3224</t>
  </si>
  <si>
    <t>INC3225</t>
  </si>
  <si>
    <t>INC3226</t>
  </si>
  <si>
    <t>INC3227</t>
  </si>
  <si>
    <t>INC3228</t>
  </si>
  <si>
    <t>INC3229</t>
  </si>
  <si>
    <t>INC3230</t>
  </si>
  <si>
    <t>INC3231</t>
  </si>
  <si>
    <t>INC3232</t>
  </si>
  <si>
    <t>INC3233</t>
  </si>
  <si>
    <t>INC3234</t>
  </si>
  <si>
    <t>INC3235</t>
  </si>
  <si>
    <t>INC3236</t>
  </si>
  <si>
    <t>INC3237</t>
  </si>
  <si>
    <t>INC3238</t>
  </si>
  <si>
    <t>INC3239</t>
  </si>
  <si>
    <t>INC3240</t>
  </si>
  <si>
    <t>INC3241</t>
  </si>
  <si>
    <t>INC3242</t>
  </si>
  <si>
    <t>INC3243</t>
  </si>
  <si>
    <t>INC3244</t>
  </si>
  <si>
    <t>INC3245</t>
  </si>
  <si>
    <t>INC3246</t>
  </si>
  <si>
    <t>INC3247</t>
  </si>
  <si>
    <t>INC3248</t>
  </si>
  <si>
    <t>INC3249</t>
  </si>
  <si>
    <t>INC3250</t>
  </si>
  <si>
    <t>INC3251</t>
  </si>
  <si>
    <t>INC3252</t>
  </si>
  <si>
    <t>INC3253</t>
  </si>
  <si>
    <t>INC3254</t>
  </si>
  <si>
    <t>INC3255</t>
  </si>
  <si>
    <t>INC3256</t>
  </si>
  <si>
    <t>INC3257</t>
  </si>
  <si>
    <t>INC3258</t>
  </si>
  <si>
    <t>INC3259</t>
  </si>
  <si>
    <t>INC3260</t>
  </si>
  <si>
    <t>INC3261</t>
  </si>
  <si>
    <t>INC3262</t>
  </si>
  <si>
    <t>INC3263</t>
  </si>
  <si>
    <t>INC3264</t>
  </si>
  <si>
    <t>INC3265</t>
  </si>
  <si>
    <t>INC3266</t>
  </si>
  <si>
    <t>INC3267</t>
  </si>
  <si>
    <t>INC3268</t>
  </si>
  <si>
    <t>INC3269</t>
  </si>
  <si>
    <t>INC3270</t>
  </si>
  <si>
    <t>INC3271</t>
  </si>
  <si>
    <t>INC3272</t>
  </si>
  <si>
    <t>INC3273</t>
  </si>
  <si>
    <t>INC3274</t>
  </si>
  <si>
    <t>INC3275</t>
  </si>
  <si>
    <t>INC3276</t>
  </si>
  <si>
    <t>INC3277</t>
  </si>
  <si>
    <t>INC3278</t>
  </si>
  <si>
    <t>INC3279</t>
  </si>
  <si>
    <t>INC3280</t>
  </si>
  <si>
    <t>INC3281</t>
  </si>
  <si>
    <t>INC3282</t>
  </si>
  <si>
    <t>INC3283</t>
  </si>
  <si>
    <t>INC3284</t>
  </si>
  <si>
    <t>INC3285</t>
  </si>
  <si>
    <t>INC3286</t>
  </si>
  <si>
    <t>INC3287</t>
  </si>
  <si>
    <t>INC3288</t>
  </si>
  <si>
    <t>INC3289</t>
  </si>
  <si>
    <t>INC3290</t>
  </si>
  <si>
    <t>INC3291</t>
  </si>
  <si>
    <t>INC3292</t>
  </si>
  <si>
    <t>INC3293</t>
  </si>
  <si>
    <t>INC3294</t>
  </si>
  <si>
    <t>INC3295</t>
  </si>
  <si>
    <t>INC3296</t>
  </si>
  <si>
    <t>INC3297</t>
  </si>
  <si>
    <t>INC3298</t>
  </si>
  <si>
    <t>INC3299</t>
  </si>
  <si>
    <t>INC3300</t>
  </si>
  <si>
    <t>INC3301</t>
  </si>
  <si>
    <t>INC3302</t>
  </si>
  <si>
    <t>INC3303</t>
  </si>
  <si>
    <t>INC3304</t>
  </si>
  <si>
    <t>INC3305</t>
  </si>
  <si>
    <t>INC3306</t>
  </si>
  <si>
    <t>INC3307</t>
  </si>
  <si>
    <t>INC3308</t>
  </si>
  <si>
    <t>INC3309</t>
  </si>
  <si>
    <t>INC3310</t>
  </si>
  <si>
    <t>INC3311</t>
  </si>
  <si>
    <t>INC3312</t>
  </si>
  <si>
    <t>INC3313</t>
  </si>
  <si>
    <t>INC3314</t>
  </si>
  <si>
    <t>INC3315</t>
  </si>
  <si>
    <t>INC3316</t>
  </si>
  <si>
    <t>INC3317</t>
  </si>
  <si>
    <t>INC3318</t>
  </si>
  <si>
    <t>INC3319</t>
  </si>
  <si>
    <t>INC3320</t>
  </si>
  <si>
    <t>INC3321</t>
  </si>
  <si>
    <t>INC3322</t>
  </si>
  <si>
    <t>INC3323</t>
  </si>
  <si>
    <t>INC3324</t>
  </si>
  <si>
    <t>INC3325</t>
  </si>
  <si>
    <t>INC3326</t>
  </si>
  <si>
    <t>INC3327</t>
  </si>
  <si>
    <t>INC3328</t>
  </si>
  <si>
    <t>INC3329</t>
  </si>
  <si>
    <t>INC3330</t>
  </si>
  <si>
    <t>INC3331</t>
  </si>
  <si>
    <t>INC3332</t>
  </si>
  <si>
    <t>INC3333</t>
  </si>
  <si>
    <t>INC3334</t>
  </si>
  <si>
    <t>INC3335</t>
  </si>
  <si>
    <t>INC3336</t>
  </si>
  <si>
    <t>INC3337</t>
  </si>
  <si>
    <t>INC3338</t>
  </si>
  <si>
    <t>INC3339</t>
  </si>
  <si>
    <t>INC3340</t>
  </si>
  <si>
    <t>INC3341</t>
  </si>
  <si>
    <t>INC3342</t>
  </si>
  <si>
    <t>INC3343</t>
  </si>
  <si>
    <t>INC3344</t>
  </si>
  <si>
    <t>INC3345</t>
  </si>
  <si>
    <t>INC3346</t>
  </si>
  <si>
    <t>INC3347</t>
  </si>
  <si>
    <t>INC3348</t>
  </si>
  <si>
    <t>INC3349</t>
  </si>
  <si>
    <t>INC3350</t>
  </si>
  <si>
    <t>INC3351</t>
  </si>
  <si>
    <t>INC3352</t>
  </si>
  <si>
    <t>INC3353</t>
  </si>
  <si>
    <t>INC3354</t>
  </si>
  <si>
    <t>INC3355</t>
  </si>
  <si>
    <t>INC3356</t>
  </si>
  <si>
    <t>INC3357</t>
  </si>
  <si>
    <t>INC3358</t>
  </si>
  <si>
    <t>INC3359</t>
  </si>
  <si>
    <t>INC3360</t>
  </si>
  <si>
    <t>INC3361</t>
  </si>
  <si>
    <t>INC3362</t>
  </si>
  <si>
    <t>INC3363</t>
  </si>
  <si>
    <t>INC3364</t>
  </si>
  <si>
    <t>INC3365</t>
  </si>
  <si>
    <t>INC3366</t>
  </si>
  <si>
    <t>INC3367</t>
  </si>
  <si>
    <t>INC3368</t>
  </si>
  <si>
    <t>INC3369</t>
  </si>
  <si>
    <t>INC3370</t>
  </si>
  <si>
    <t>INC3371</t>
  </si>
  <si>
    <t>INC3372</t>
  </si>
  <si>
    <t>INC3373</t>
  </si>
  <si>
    <t>INC3374</t>
  </si>
  <si>
    <t>INC3375</t>
  </si>
  <si>
    <t>INC3376</t>
  </si>
  <si>
    <t>INC3377</t>
  </si>
  <si>
    <t>INC3378</t>
  </si>
  <si>
    <t>INC3379</t>
  </si>
  <si>
    <t>INC3380</t>
  </si>
  <si>
    <t>INC3381</t>
  </si>
  <si>
    <t>INC3382</t>
  </si>
  <si>
    <t>INC3383</t>
  </si>
  <si>
    <t>INC3384</t>
  </si>
  <si>
    <t>INC3385</t>
  </si>
  <si>
    <t>INC3386</t>
  </si>
  <si>
    <t>INC3387</t>
  </si>
  <si>
    <t>INC3388</t>
  </si>
  <si>
    <t>INC3389</t>
  </si>
  <si>
    <t>INC3390</t>
  </si>
  <si>
    <t>INC3391</t>
  </si>
  <si>
    <t>INC3392</t>
  </si>
  <si>
    <t>INC3393</t>
  </si>
  <si>
    <t>INC3394</t>
  </si>
  <si>
    <t>INC3395</t>
  </si>
  <si>
    <t>INC3396</t>
  </si>
  <si>
    <t>INC3397</t>
  </si>
  <si>
    <t>INC3398</t>
  </si>
  <si>
    <t>INC3399</t>
  </si>
  <si>
    <t>INC3400</t>
  </si>
  <si>
    <t>INC3401</t>
  </si>
  <si>
    <t>INC3402</t>
  </si>
  <si>
    <t>INC3403</t>
  </si>
  <si>
    <t>INC3404</t>
  </si>
  <si>
    <t>INC3405</t>
  </si>
  <si>
    <t>INC3406</t>
  </si>
  <si>
    <t>INC3407</t>
  </si>
  <si>
    <t>INC3408</t>
  </si>
  <si>
    <t>INC3409</t>
  </si>
  <si>
    <t>INC3410</t>
  </si>
  <si>
    <t>INC3411</t>
  </si>
  <si>
    <t>INC3412</t>
  </si>
  <si>
    <t>INC3413</t>
  </si>
  <si>
    <t>INC3414</t>
  </si>
  <si>
    <t>INC3415</t>
  </si>
  <si>
    <t>INC3416</t>
  </si>
  <si>
    <t>INC3417</t>
  </si>
  <si>
    <t>INC3418</t>
  </si>
  <si>
    <t>INC3419</t>
  </si>
  <si>
    <t>INC3420</t>
  </si>
  <si>
    <t>INC3421</t>
  </si>
  <si>
    <t>INC3422</t>
  </si>
  <si>
    <t>INC3423</t>
  </si>
  <si>
    <t>INC3424</t>
  </si>
  <si>
    <t>INC3425</t>
  </si>
  <si>
    <t>INC3426</t>
  </si>
  <si>
    <t>INC3427</t>
  </si>
  <si>
    <t>INC3428</t>
  </si>
  <si>
    <t>INC3429</t>
  </si>
  <si>
    <t>INC3430</t>
  </si>
  <si>
    <t>INC3431</t>
  </si>
  <si>
    <t>INC3432</t>
  </si>
  <si>
    <t>INC3433</t>
  </si>
  <si>
    <t>INC3434</t>
  </si>
  <si>
    <t>INC3435</t>
  </si>
  <si>
    <t>INC3436</t>
  </si>
  <si>
    <t>INC3437</t>
  </si>
  <si>
    <t>INC3438</t>
  </si>
  <si>
    <t>INC3439</t>
  </si>
  <si>
    <t>INC3440</t>
  </si>
  <si>
    <t>INC3441</t>
  </si>
  <si>
    <t>INC3442</t>
  </si>
  <si>
    <t>INC3443</t>
  </si>
  <si>
    <t>INC3444</t>
  </si>
  <si>
    <t>INC3445</t>
  </si>
  <si>
    <t>INC3446</t>
  </si>
  <si>
    <t>INC3447</t>
  </si>
  <si>
    <t>INC3448</t>
  </si>
  <si>
    <t>INC3449</t>
  </si>
  <si>
    <t>INC3450</t>
  </si>
  <si>
    <t>INC3451</t>
  </si>
  <si>
    <t>INC3452</t>
  </si>
  <si>
    <t>INC3453</t>
  </si>
  <si>
    <t>INC3454</t>
  </si>
  <si>
    <t>INC3455</t>
  </si>
  <si>
    <t>INC3456</t>
  </si>
  <si>
    <t>INC3457</t>
  </si>
  <si>
    <t>INC3458</t>
  </si>
  <si>
    <t>INC3459</t>
  </si>
  <si>
    <t>INC3460</t>
  </si>
  <si>
    <t>INC3461</t>
  </si>
  <si>
    <t>INC3462</t>
  </si>
  <si>
    <t>INC3463</t>
  </si>
  <si>
    <t>INC3464</t>
  </si>
  <si>
    <t>INC3465</t>
  </si>
  <si>
    <t>INC3466</t>
  </si>
  <si>
    <t>INC3467</t>
  </si>
  <si>
    <t>INC3468</t>
  </si>
  <si>
    <t>INC3469</t>
  </si>
  <si>
    <t>INC3470</t>
  </si>
  <si>
    <t>INC3471</t>
  </si>
  <si>
    <t>INC3472</t>
  </si>
  <si>
    <t>INC3473</t>
  </si>
  <si>
    <t>INC3474</t>
  </si>
  <si>
    <t>INC3475</t>
  </si>
  <si>
    <t>INC3476</t>
  </si>
  <si>
    <t>INC3477</t>
  </si>
  <si>
    <t>INC3478</t>
  </si>
  <si>
    <t>INC3479</t>
  </si>
  <si>
    <t>INC3480</t>
  </si>
  <si>
    <t>INC3481</t>
  </si>
  <si>
    <t>INC3482</t>
  </si>
  <si>
    <t>INC3483</t>
  </si>
  <si>
    <t>INC3484</t>
  </si>
  <si>
    <t>INC3485</t>
  </si>
  <si>
    <t>INC3486</t>
  </si>
  <si>
    <t>INC3487</t>
  </si>
  <si>
    <t>INC3488</t>
  </si>
  <si>
    <t>INC3489</t>
  </si>
  <si>
    <t>INC3490</t>
  </si>
  <si>
    <t>INC3491</t>
  </si>
  <si>
    <t>INC3492</t>
  </si>
  <si>
    <t>INC3493</t>
  </si>
  <si>
    <t>INC3494</t>
  </si>
  <si>
    <t>INC3495</t>
  </si>
  <si>
    <t>INC3496</t>
  </si>
  <si>
    <t>INC3497</t>
  </si>
  <si>
    <t>INC3498</t>
  </si>
  <si>
    <t>INC3499</t>
  </si>
  <si>
    <t>INC3500</t>
  </si>
  <si>
    <t>INC3501</t>
  </si>
  <si>
    <t>INC3502</t>
  </si>
  <si>
    <t>INC3503</t>
  </si>
  <si>
    <t>INC3504</t>
  </si>
  <si>
    <t>INC3505</t>
  </si>
  <si>
    <t>INC3506</t>
  </si>
  <si>
    <t>INC3507</t>
  </si>
  <si>
    <t>INC3508</t>
  </si>
  <si>
    <t>INC3509</t>
  </si>
  <si>
    <t>INC3510</t>
  </si>
  <si>
    <t>INC3511</t>
  </si>
  <si>
    <t>INC3512</t>
  </si>
  <si>
    <t>INC3513</t>
  </si>
  <si>
    <t>INC3514</t>
  </si>
  <si>
    <t>INC3515</t>
  </si>
  <si>
    <t>INC3516</t>
  </si>
  <si>
    <t>INC3517</t>
  </si>
  <si>
    <t>INC3518</t>
  </si>
  <si>
    <t>INC3519</t>
  </si>
  <si>
    <t>INC3520</t>
  </si>
  <si>
    <t>INC3521</t>
  </si>
  <si>
    <t>INC3522</t>
  </si>
  <si>
    <t>INC3523</t>
  </si>
  <si>
    <t>INC3524</t>
  </si>
  <si>
    <t>INC3525</t>
  </si>
  <si>
    <t>INC3526</t>
  </si>
  <si>
    <t>INC3527</t>
  </si>
  <si>
    <t>INC3528</t>
  </si>
  <si>
    <t>INC3529</t>
  </si>
  <si>
    <t>INC3530</t>
  </si>
  <si>
    <t>INC3531</t>
  </si>
  <si>
    <t>INC3532</t>
  </si>
  <si>
    <t>INC3533</t>
  </si>
  <si>
    <t>INC3534</t>
  </si>
  <si>
    <t>INC3535</t>
  </si>
  <si>
    <t>INC3536</t>
  </si>
  <si>
    <t>INC3537</t>
  </si>
  <si>
    <t>INC3538</t>
  </si>
  <si>
    <t>INC3539</t>
  </si>
  <si>
    <t>INC3540</t>
  </si>
  <si>
    <t>INC3541</t>
  </si>
  <si>
    <t>INC3542</t>
  </si>
  <si>
    <t>INC3543</t>
  </si>
  <si>
    <t>INC3544</t>
  </si>
  <si>
    <t>INC3545</t>
  </si>
  <si>
    <t>INC3546</t>
  </si>
  <si>
    <t>INC3547</t>
  </si>
  <si>
    <t>INC3548</t>
  </si>
  <si>
    <t>INC3549</t>
  </si>
  <si>
    <t>INC3550</t>
  </si>
  <si>
    <t>INC3551</t>
  </si>
  <si>
    <t>INC3552</t>
  </si>
  <si>
    <t>INC3553</t>
  </si>
  <si>
    <t>INC3554</t>
  </si>
  <si>
    <t>INC3555</t>
  </si>
  <si>
    <t>INC3556</t>
  </si>
  <si>
    <t>INC3557</t>
  </si>
  <si>
    <t>INC3558</t>
  </si>
  <si>
    <t>INC3559</t>
  </si>
  <si>
    <t>INC3560</t>
  </si>
  <si>
    <t>INC3561</t>
  </si>
  <si>
    <t>INC3562</t>
  </si>
  <si>
    <t>INC3563</t>
  </si>
  <si>
    <t>INC3564</t>
  </si>
  <si>
    <t>INC3565</t>
  </si>
  <si>
    <t>INC3566</t>
  </si>
  <si>
    <t>INC3567</t>
  </si>
  <si>
    <t>INC3568</t>
  </si>
  <si>
    <t>INC3569</t>
  </si>
  <si>
    <t>INC3570</t>
  </si>
  <si>
    <t>INC3571</t>
  </si>
  <si>
    <t>INC3572</t>
  </si>
  <si>
    <t>INC3573</t>
  </si>
  <si>
    <t>INC3574</t>
  </si>
  <si>
    <t>INC3575</t>
  </si>
  <si>
    <t>INC3576</t>
  </si>
  <si>
    <t>INC3577</t>
  </si>
  <si>
    <t>INC3578</t>
  </si>
  <si>
    <t>INC3579</t>
  </si>
  <si>
    <t>INC3580</t>
  </si>
  <si>
    <t>INC3581</t>
  </si>
  <si>
    <t>INC3582</t>
  </si>
  <si>
    <t>INC3583</t>
  </si>
  <si>
    <t>INC3584</t>
  </si>
  <si>
    <t>INC3585</t>
  </si>
  <si>
    <t>INC3586</t>
  </si>
  <si>
    <t>INC3587</t>
  </si>
  <si>
    <t>INC3588</t>
  </si>
  <si>
    <t>INC3589</t>
  </si>
  <si>
    <t>INC3590</t>
  </si>
  <si>
    <t>INC3591</t>
  </si>
  <si>
    <t>INC3592</t>
  </si>
  <si>
    <t>INC3593</t>
  </si>
  <si>
    <t>INC3594</t>
  </si>
  <si>
    <t>INC3595</t>
  </si>
  <si>
    <t>INC3596</t>
  </si>
  <si>
    <t>INC3597</t>
  </si>
  <si>
    <t>INC3598</t>
  </si>
  <si>
    <t>INC3599</t>
  </si>
  <si>
    <t>INC3600</t>
  </si>
  <si>
    <t>INC3601</t>
  </si>
  <si>
    <t>INC3602</t>
  </si>
  <si>
    <t>INC3603</t>
  </si>
  <si>
    <t>INC3604</t>
  </si>
  <si>
    <t>INC3605</t>
  </si>
  <si>
    <t>INC3606</t>
  </si>
  <si>
    <t>INC3607</t>
  </si>
  <si>
    <t>INC3608</t>
  </si>
  <si>
    <t>INC3609</t>
  </si>
  <si>
    <t>INC3610</t>
  </si>
  <si>
    <t>INC3611</t>
  </si>
  <si>
    <t>INC3612</t>
  </si>
  <si>
    <t>INC3613</t>
  </si>
  <si>
    <t>INC3614</t>
  </si>
  <si>
    <t>INC3615</t>
  </si>
  <si>
    <t>INC3616</t>
  </si>
  <si>
    <t>INC3617</t>
  </si>
  <si>
    <t>INC3618</t>
  </si>
  <si>
    <t>INC3619</t>
  </si>
  <si>
    <t>INC3620</t>
  </si>
  <si>
    <t>INC3621</t>
  </si>
  <si>
    <t>INC3622</t>
  </si>
  <si>
    <t>INC3623</t>
  </si>
  <si>
    <t>INC3624</t>
  </si>
  <si>
    <t>INC3625</t>
  </si>
  <si>
    <t>INC3626</t>
  </si>
  <si>
    <t>INC3627</t>
  </si>
  <si>
    <t>INC3628</t>
  </si>
  <si>
    <t>INC3629</t>
  </si>
  <si>
    <t>INC3630</t>
  </si>
  <si>
    <t>INC3631</t>
  </si>
  <si>
    <t>INC3632</t>
  </si>
  <si>
    <t>INC3633</t>
  </si>
  <si>
    <t>INC3634</t>
  </si>
  <si>
    <t>INC3635</t>
  </si>
  <si>
    <t>INC3636</t>
  </si>
  <si>
    <t>INC3637</t>
  </si>
  <si>
    <t>INC3638</t>
  </si>
  <si>
    <t>INC3639</t>
  </si>
  <si>
    <t>INC3640</t>
  </si>
  <si>
    <t>INC3641</t>
  </si>
  <si>
    <t>INC3642</t>
  </si>
  <si>
    <t>INC3643</t>
  </si>
  <si>
    <t>INC3644</t>
  </si>
  <si>
    <t>INC3645</t>
  </si>
  <si>
    <t>INC3646</t>
  </si>
  <si>
    <t>INC3647</t>
  </si>
  <si>
    <t>INC3648</t>
  </si>
  <si>
    <t>INC3649</t>
  </si>
  <si>
    <t>INC3650</t>
  </si>
  <si>
    <t>INC3651</t>
  </si>
  <si>
    <t>INC3652</t>
  </si>
  <si>
    <t>INC3653</t>
  </si>
  <si>
    <t>INC3654</t>
  </si>
  <si>
    <t>INC3655</t>
  </si>
  <si>
    <t>INC3656</t>
  </si>
  <si>
    <t>INC3657</t>
  </si>
  <si>
    <t>INC3658</t>
  </si>
  <si>
    <t>INC3659</t>
  </si>
  <si>
    <t>INC3660</t>
  </si>
  <si>
    <t>INC3661</t>
  </si>
  <si>
    <t>INC3662</t>
  </si>
  <si>
    <t>INC3663</t>
  </si>
  <si>
    <t>INC3664</t>
  </si>
  <si>
    <t>INC3665</t>
  </si>
  <si>
    <t>INC3666</t>
  </si>
  <si>
    <t>INC3667</t>
  </si>
  <si>
    <t>INC3668</t>
  </si>
  <si>
    <t>INC3669</t>
  </si>
  <si>
    <t>INC3670</t>
  </si>
  <si>
    <t>INC3671</t>
  </si>
  <si>
    <t>INC3672</t>
  </si>
  <si>
    <t>INC3673</t>
  </si>
  <si>
    <t>INC3674</t>
  </si>
  <si>
    <t>INC3675</t>
  </si>
  <si>
    <t>INC3676</t>
  </si>
  <si>
    <t>INC3677</t>
  </si>
  <si>
    <t>INC3678</t>
  </si>
  <si>
    <t>INC3679</t>
  </si>
  <si>
    <t>INC3680</t>
  </si>
  <si>
    <t>INC3681</t>
  </si>
  <si>
    <t>INC3682</t>
  </si>
  <si>
    <t>INC3683</t>
  </si>
  <si>
    <t>INC3684</t>
  </si>
  <si>
    <t>INC3685</t>
  </si>
  <si>
    <t>INC3686</t>
  </si>
  <si>
    <t>INC3687</t>
  </si>
  <si>
    <t>INC3688</t>
  </si>
  <si>
    <t>INC3689</t>
  </si>
  <si>
    <t>INC3690</t>
  </si>
  <si>
    <t>INC3691</t>
  </si>
  <si>
    <t>INC3692</t>
  </si>
  <si>
    <t>INC3693</t>
  </si>
  <si>
    <t>INC3694</t>
  </si>
  <si>
    <t>INC3695</t>
  </si>
  <si>
    <t>INC3696</t>
  </si>
  <si>
    <t>INC3697</t>
  </si>
  <si>
    <t>INC3698</t>
  </si>
  <si>
    <t>INC3699</t>
  </si>
  <si>
    <t>INC3700</t>
  </si>
  <si>
    <t>INC3701</t>
  </si>
  <si>
    <t>INC3702</t>
  </si>
  <si>
    <t>INC3703</t>
  </si>
  <si>
    <t>INC3704</t>
  </si>
  <si>
    <t>INC3705</t>
  </si>
  <si>
    <t>INC3706</t>
  </si>
  <si>
    <t>INC3707</t>
  </si>
  <si>
    <t>INC3708</t>
  </si>
  <si>
    <t>INC3709</t>
  </si>
  <si>
    <t>INC3710</t>
  </si>
  <si>
    <t>INC3711</t>
  </si>
  <si>
    <t>INC3712</t>
  </si>
  <si>
    <t>INC3713</t>
  </si>
  <si>
    <t>INC3714</t>
  </si>
  <si>
    <t>INC3715</t>
  </si>
  <si>
    <t>INC3716</t>
  </si>
  <si>
    <t>INC3717</t>
  </si>
  <si>
    <t>INC3718</t>
  </si>
  <si>
    <t>INC3719</t>
  </si>
  <si>
    <t>INC3720</t>
  </si>
  <si>
    <t>INC3721</t>
  </si>
  <si>
    <t>INC3722</t>
  </si>
  <si>
    <t>INC3723</t>
  </si>
  <si>
    <t>INC3724</t>
  </si>
  <si>
    <t>INC3725</t>
  </si>
  <si>
    <t>INC3726</t>
  </si>
  <si>
    <t>INC3727</t>
  </si>
  <si>
    <t>INC3728</t>
  </si>
  <si>
    <t>INC3729</t>
  </si>
  <si>
    <t>INC3730</t>
  </si>
  <si>
    <t>INC3731</t>
  </si>
  <si>
    <t>INC3732</t>
  </si>
  <si>
    <t>INC3733</t>
  </si>
  <si>
    <t>INC3734</t>
  </si>
  <si>
    <t>INC3735</t>
  </si>
  <si>
    <t>INC3736</t>
  </si>
  <si>
    <t>INC3737</t>
  </si>
  <si>
    <t>INC3738</t>
  </si>
  <si>
    <t>INC3739</t>
  </si>
  <si>
    <t>INC3740</t>
  </si>
  <si>
    <t>INC3741</t>
  </si>
  <si>
    <t>INC3742</t>
  </si>
  <si>
    <t>INC3743</t>
  </si>
  <si>
    <t>INC3744</t>
  </si>
  <si>
    <t>INC3745</t>
  </si>
  <si>
    <t>INC3746</t>
  </si>
  <si>
    <t>INC3747</t>
  </si>
  <si>
    <t>INC3748</t>
  </si>
  <si>
    <t>INC3749</t>
  </si>
  <si>
    <t>INC3750</t>
  </si>
  <si>
    <t>INC3751</t>
  </si>
  <si>
    <t>INC3752</t>
  </si>
  <si>
    <t>INC3753</t>
  </si>
  <si>
    <t>INC3754</t>
  </si>
  <si>
    <t>INC3755</t>
  </si>
  <si>
    <t>INC3756</t>
  </si>
  <si>
    <t>INC3757</t>
  </si>
  <si>
    <t>INC3758</t>
  </si>
  <si>
    <t>INC3759</t>
  </si>
  <si>
    <t>INC3760</t>
  </si>
  <si>
    <t>INC3761</t>
  </si>
  <si>
    <t>INC3762</t>
  </si>
  <si>
    <t>INC3763</t>
  </si>
  <si>
    <t>INC3764</t>
  </si>
  <si>
    <t>INC3765</t>
  </si>
  <si>
    <t>INC3766</t>
  </si>
  <si>
    <t>INC3767</t>
  </si>
  <si>
    <t>INC3768</t>
  </si>
  <si>
    <t>INC3769</t>
  </si>
  <si>
    <t>INC3770</t>
  </si>
  <si>
    <t>INC3771</t>
  </si>
  <si>
    <t>INC3772</t>
  </si>
  <si>
    <t>INC3773</t>
  </si>
  <si>
    <t>INC3774</t>
  </si>
  <si>
    <t>INC3775</t>
  </si>
  <si>
    <t>INC3776</t>
  </si>
  <si>
    <t>INC3777</t>
  </si>
  <si>
    <t>INC3778</t>
  </si>
  <si>
    <t>INC3779</t>
  </si>
  <si>
    <t>INC3780</t>
  </si>
  <si>
    <t>INC3781</t>
  </si>
  <si>
    <t>INC3782</t>
  </si>
  <si>
    <t>INC3783</t>
  </si>
  <si>
    <t>INC3784</t>
  </si>
  <si>
    <t>INC3785</t>
  </si>
  <si>
    <t>INC3786</t>
  </si>
  <si>
    <t>INC3787</t>
  </si>
  <si>
    <t>INC3788</t>
  </si>
  <si>
    <t>INC3789</t>
  </si>
  <si>
    <t>INC3790</t>
  </si>
  <si>
    <t>INC3791</t>
  </si>
  <si>
    <t>INC3792</t>
  </si>
  <si>
    <t>INC3793</t>
  </si>
  <si>
    <t>INC3794</t>
  </si>
  <si>
    <t>INC3795</t>
  </si>
  <si>
    <t>INC3796</t>
  </si>
  <si>
    <t>INC3797</t>
  </si>
  <si>
    <t>INC3798</t>
  </si>
  <si>
    <t>INC3799</t>
  </si>
  <si>
    <t>INC3800</t>
  </si>
  <si>
    <t>INC3801</t>
  </si>
  <si>
    <t>INC3802</t>
  </si>
  <si>
    <t>INC3803</t>
  </si>
  <si>
    <t>INC3804</t>
  </si>
  <si>
    <t>INC3805</t>
  </si>
  <si>
    <t>INC3806</t>
  </si>
  <si>
    <t>INC3807</t>
  </si>
  <si>
    <t>INC3808</t>
  </si>
  <si>
    <t>INC3809</t>
  </si>
  <si>
    <t>INC3810</t>
  </si>
  <si>
    <t>INC3811</t>
  </si>
  <si>
    <t>INC3812</t>
  </si>
  <si>
    <t>INC3813</t>
  </si>
  <si>
    <t>INC3814</t>
  </si>
  <si>
    <t>INC3815</t>
  </si>
  <si>
    <t>INC3816</t>
  </si>
  <si>
    <t>INC3817</t>
  </si>
  <si>
    <t>INC3818</t>
  </si>
  <si>
    <t>INC3819</t>
  </si>
  <si>
    <t>INC3820</t>
  </si>
  <si>
    <t>INC3821</t>
  </si>
  <si>
    <t>INC3822</t>
  </si>
  <si>
    <t>INC3823</t>
  </si>
  <si>
    <t>INC3824</t>
  </si>
  <si>
    <t>INC3825</t>
  </si>
  <si>
    <t>INC3826</t>
  </si>
  <si>
    <t>INC3827</t>
  </si>
  <si>
    <t>INC3828</t>
  </si>
  <si>
    <t>INC3829</t>
  </si>
  <si>
    <t>INC3830</t>
  </si>
  <si>
    <t>INC3831</t>
  </si>
  <si>
    <t>INC3832</t>
  </si>
  <si>
    <t>INC3833</t>
  </si>
  <si>
    <t>INC3834</t>
  </si>
  <si>
    <t>INC3835</t>
  </si>
  <si>
    <t>INC3836</t>
  </si>
  <si>
    <t>INC3837</t>
  </si>
  <si>
    <t>INC3838</t>
  </si>
  <si>
    <t>INC3839</t>
  </si>
  <si>
    <t>INC3840</t>
  </si>
  <si>
    <t>INC3841</t>
  </si>
  <si>
    <t>INC3842</t>
  </si>
  <si>
    <t>INC3843</t>
  </si>
  <si>
    <t>INC3844</t>
  </si>
  <si>
    <t>INC3845</t>
  </si>
  <si>
    <t>INC3846</t>
  </si>
  <si>
    <t>INC3847</t>
  </si>
  <si>
    <t>INC3848</t>
  </si>
  <si>
    <t>INC3849</t>
  </si>
  <si>
    <t>INC3850</t>
  </si>
  <si>
    <t>INC3851</t>
  </si>
  <si>
    <t>INC3852</t>
  </si>
  <si>
    <t>INC3853</t>
  </si>
  <si>
    <t>INC3854</t>
  </si>
  <si>
    <t>INC3855</t>
  </si>
  <si>
    <t>INC3856</t>
  </si>
  <si>
    <t>INC3857</t>
  </si>
  <si>
    <t>INC3858</t>
  </si>
  <si>
    <t>INC3859</t>
  </si>
  <si>
    <t>INC3860</t>
  </si>
  <si>
    <t>INC3861</t>
  </si>
  <si>
    <t>INC3862</t>
  </si>
  <si>
    <t>INC3863</t>
  </si>
  <si>
    <t>INC3864</t>
  </si>
  <si>
    <t>INC3865</t>
  </si>
  <si>
    <t>INC3866</t>
  </si>
  <si>
    <t>INC3867</t>
  </si>
  <si>
    <t>INC3868</t>
  </si>
  <si>
    <t>INC3869</t>
  </si>
  <si>
    <t>INC3870</t>
  </si>
  <si>
    <t>INC3871</t>
  </si>
  <si>
    <t>INC3872</t>
  </si>
  <si>
    <t>INC3873</t>
  </si>
  <si>
    <t>INC3874</t>
  </si>
  <si>
    <t>INC3875</t>
  </si>
  <si>
    <t>INC3876</t>
  </si>
  <si>
    <t>INC3877</t>
  </si>
  <si>
    <t>INC3878</t>
  </si>
  <si>
    <t>INC3879</t>
  </si>
  <si>
    <t>INC3880</t>
  </si>
  <si>
    <t>INC3881</t>
  </si>
  <si>
    <t>INC3882</t>
  </si>
  <si>
    <t>INC3883</t>
  </si>
  <si>
    <t>INC3884</t>
  </si>
  <si>
    <t>INC3885</t>
  </si>
  <si>
    <t>INC3886</t>
  </si>
  <si>
    <t>INC3887</t>
  </si>
  <si>
    <t>INC3888</t>
  </si>
  <si>
    <t>INC3889</t>
  </si>
  <si>
    <t>INC3890</t>
  </si>
  <si>
    <t>INC3891</t>
  </si>
  <si>
    <t>INC3892</t>
  </si>
  <si>
    <t>INC3893</t>
  </si>
  <si>
    <t>INC3894</t>
  </si>
  <si>
    <t>INC3895</t>
  </si>
  <si>
    <t>INC3896</t>
  </si>
  <si>
    <t>INC3897</t>
  </si>
  <si>
    <t>INC3898</t>
  </si>
  <si>
    <t>INC3899</t>
  </si>
  <si>
    <t>INC3900</t>
  </si>
  <si>
    <t>INC3901</t>
  </si>
  <si>
    <t>INC3902</t>
  </si>
  <si>
    <t>INC3903</t>
  </si>
  <si>
    <t>INC3904</t>
  </si>
  <si>
    <t>INC3905</t>
  </si>
  <si>
    <t>INC3906</t>
  </si>
  <si>
    <t>INC3907</t>
  </si>
  <si>
    <t>INC3908</t>
  </si>
  <si>
    <t>INC3909</t>
  </si>
  <si>
    <t>INC3910</t>
  </si>
  <si>
    <t>INC3911</t>
  </si>
  <si>
    <t>INC3912</t>
  </si>
  <si>
    <t>INC3913</t>
  </si>
  <si>
    <t>INC3914</t>
  </si>
  <si>
    <t>INC3915</t>
  </si>
  <si>
    <t>INC3916</t>
  </si>
  <si>
    <t>INC3917</t>
  </si>
  <si>
    <t>INC3918</t>
  </si>
  <si>
    <t>INC3919</t>
  </si>
  <si>
    <t>INC3920</t>
  </si>
  <si>
    <t>INC3921</t>
  </si>
  <si>
    <t>INC3922</t>
  </si>
  <si>
    <t>INC3923</t>
  </si>
  <si>
    <t>INC3924</t>
  </si>
  <si>
    <t>INC3925</t>
  </si>
  <si>
    <t>INC3926</t>
  </si>
  <si>
    <t>INC3927</t>
  </si>
  <si>
    <t>INC3928</t>
  </si>
  <si>
    <t>INC3929</t>
  </si>
  <si>
    <t>INC3930</t>
  </si>
  <si>
    <t>INC3931</t>
  </si>
  <si>
    <t>INC3932</t>
  </si>
  <si>
    <t>INC3933</t>
  </si>
  <si>
    <t>INC3934</t>
  </si>
  <si>
    <t>INC3935</t>
  </si>
  <si>
    <t>INC3936</t>
  </si>
  <si>
    <t>INC3937</t>
  </si>
  <si>
    <t>INC3938</t>
  </si>
  <si>
    <t>INC3939</t>
  </si>
  <si>
    <t>INC3940</t>
  </si>
  <si>
    <t>INC3941</t>
  </si>
  <si>
    <t>INC3942</t>
  </si>
  <si>
    <t>INC3943</t>
  </si>
  <si>
    <t>INC3944</t>
  </si>
  <si>
    <t>INC3945</t>
  </si>
  <si>
    <t>INC3946</t>
  </si>
  <si>
    <t>INC3947</t>
  </si>
  <si>
    <t>INC3948</t>
  </si>
  <si>
    <t>INC3949</t>
  </si>
  <si>
    <t>INC3950</t>
  </si>
  <si>
    <t>INC3951</t>
  </si>
  <si>
    <t>INC3952</t>
  </si>
  <si>
    <t>INC3953</t>
  </si>
  <si>
    <t>INC3954</t>
  </si>
  <si>
    <t>INC3955</t>
  </si>
  <si>
    <t>INC3956</t>
  </si>
  <si>
    <t>INC3957</t>
  </si>
  <si>
    <t>INC3958</t>
  </si>
  <si>
    <t>INC3959</t>
  </si>
  <si>
    <t>INC3960</t>
  </si>
  <si>
    <t>INC3961</t>
  </si>
  <si>
    <t>INC3962</t>
  </si>
  <si>
    <t>INC3963</t>
  </si>
  <si>
    <t>INC3964</t>
  </si>
  <si>
    <t>INC3965</t>
  </si>
  <si>
    <t>INC3966</t>
  </si>
  <si>
    <t>INC3967</t>
  </si>
  <si>
    <t>INC3968</t>
  </si>
  <si>
    <t>INC3969</t>
  </si>
  <si>
    <t>INC3970</t>
  </si>
  <si>
    <t>INC3971</t>
  </si>
  <si>
    <t>INC3972</t>
  </si>
  <si>
    <t>INC3973</t>
  </si>
  <si>
    <t>INC3974</t>
  </si>
  <si>
    <t>INC3975</t>
  </si>
  <si>
    <t>INC3976</t>
  </si>
  <si>
    <t>INC3977</t>
  </si>
  <si>
    <t>INC3978</t>
  </si>
  <si>
    <t>INC3979</t>
  </si>
  <si>
    <t>INC3980</t>
  </si>
  <si>
    <t>INC3981</t>
  </si>
  <si>
    <t>INC3982</t>
  </si>
  <si>
    <t>INC3983</t>
  </si>
  <si>
    <t>INC3984</t>
  </si>
  <si>
    <t>INC3985</t>
  </si>
  <si>
    <t>INC3986</t>
  </si>
  <si>
    <t>INC3987</t>
  </si>
  <si>
    <t>INC3988</t>
  </si>
  <si>
    <t>INC3989</t>
  </si>
  <si>
    <t>INC3990</t>
  </si>
  <si>
    <t>INC3991</t>
  </si>
  <si>
    <t>INC3992</t>
  </si>
  <si>
    <t>INC3993</t>
  </si>
  <si>
    <t>INC3994</t>
  </si>
  <si>
    <t>INC3995</t>
  </si>
  <si>
    <t>INC3996</t>
  </si>
  <si>
    <t>INC3997</t>
  </si>
  <si>
    <t>INC3998</t>
  </si>
  <si>
    <t>INC3999</t>
  </si>
  <si>
    <t>INC4000</t>
  </si>
  <si>
    <t>INC4001</t>
  </si>
  <si>
    <t>INC4002</t>
  </si>
  <si>
    <t>INC4003</t>
  </si>
  <si>
    <t>INC4004</t>
  </si>
  <si>
    <t>INC4005</t>
  </si>
  <si>
    <t>INC4006</t>
  </si>
  <si>
    <t>INC4007</t>
  </si>
  <si>
    <t>INC4008</t>
  </si>
  <si>
    <t>INC4009</t>
  </si>
  <si>
    <t>INC4010</t>
  </si>
  <si>
    <t>INC4011</t>
  </si>
  <si>
    <t>INC4012</t>
  </si>
  <si>
    <t>INC4013</t>
  </si>
  <si>
    <t>INC4014</t>
  </si>
  <si>
    <t>INC4015</t>
  </si>
  <si>
    <t>INC4016</t>
  </si>
  <si>
    <t>INC4017</t>
  </si>
  <si>
    <t>INC4018</t>
  </si>
  <si>
    <t>INC4019</t>
  </si>
  <si>
    <t>INC4020</t>
  </si>
  <si>
    <t>INC4021</t>
  </si>
  <si>
    <t>INC4022</t>
  </si>
  <si>
    <t>INC4023</t>
  </si>
  <si>
    <t>INC4024</t>
  </si>
  <si>
    <t>INC4025</t>
  </si>
  <si>
    <t>INC4026</t>
  </si>
  <si>
    <t>INC4027</t>
  </si>
  <si>
    <t>INC4028</t>
  </si>
  <si>
    <t>INC4029</t>
  </si>
  <si>
    <t>INC4030</t>
  </si>
  <si>
    <t>INC4031</t>
  </si>
  <si>
    <t>INC4032</t>
  </si>
  <si>
    <t>INC4033</t>
  </si>
  <si>
    <t>INC4034</t>
  </si>
  <si>
    <t>INC4035</t>
  </si>
  <si>
    <t>INC4036</t>
  </si>
  <si>
    <t>INC4037</t>
  </si>
  <si>
    <t>INC4038</t>
  </si>
  <si>
    <t>INC4039</t>
  </si>
  <si>
    <t>INC4040</t>
  </si>
  <si>
    <t>INC4041</t>
  </si>
  <si>
    <t>INC4042</t>
  </si>
  <si>
    <t>INC4043</t>
  </si>
  <si>
    <t>INC4044</t>
  </si>
  <si>
    <t>INC4045</t>
  </si>
  <si>
    <t>INC4046</t>
  </si>
  <si>
    <t>INC4047</t>
  </si>
  <si>
    <t>INC4048</t>
  </si>
  <si>
    <t>INC4049</t>
  </si>
  <si>
    <t>INC4050</t>
  </si>
  <si>
    <t>INC4051</t>
  </si>
  <si>
    <t>INC4052</t>
  </si>
  <si>
    <t>INC4053</t>
  </si>
  <si>
    <t>INC4054</t>
  </si>
  <si>
    <t>INC4055</t>
  </si>
  <si>
    <t>INC4056</t>
  </si>
  <si>
    <t>INC4057</t>
  </si>
  <si>
    <t>INC4058</t>
  </si>
  <si>
    <t>INC4059</t>
  </si>
  <si>
    <t>INC4060</t>
  </si>
  <si>
    <t>INC4061</t>
  </si>
  <si>
    <t>INC4062</t>
  </si>
  <si>
    <t>INC4063</t>
  </si>
  <si>
    <t>INC4064</t>
  </si>
  <si>
    <t>INC4065</t>
  </si>
  <si>
    <t>INC4066</t>
  </si>
  <si>
    <t>INC4067</t>
  </si>
  <si>
    <t>INC4068</t>
  </si>
  <si>
    <t>INC4069</t>
  </si>
  <si>
    <t>INC4070</t>
  </si>
  <si>
    <t>INC4071</t>
  </si>
  <si>
    <t>INC4072</t>
  </si>
  <si>
    <t>INC4073</t>
  </si>
  <si>
    <t>INC4074</t>
  </si>
  <si>
    <t>INC4075</t>
  </si>
  <si>
    <t>INC4076</t>
  </si>
  <si>
    <t>INC4077</t>
  </si>
  <si>
    <t>INC4078</t>
  </si>
  <si>
    <t>INC4079</t>
  </si>
  <si>
    <t>INC4080</t>
  </si>
  <si>
    <t>INC4081</t>
  </si>
  <si>
    <t>INC4082</t>
  </si>
  <si>
    <t>INC4083</t>
  </si>
  <si>
    <t>INC4084</t>
  </si>
  <si>
    <t>INC4085</t>
  </si>
  <si>
    <t>INC4086</t>
  </si>
  <si>
    <t>INC4087</t>
  </si>
  <si>
    <t>INC4088</t>
  </si>
  <si>
    <t>INC4089</t>
  </si>
  <si>
    <t>INC4090</t>
  </si>
  <si>
    <t>INC4091</t>
  </si>
  <si>
    <t>INC4092</t>
  </si>
  <si>
    <t>INC4093</t>
  </si>
  <si>
    <t>INC4094</t>
  </si>
  <si>
    <t>INC4095</t>
  </si>
  <si>
    <t>INC4096</t>
  </si>
  <si>
    <t>INC4097</t>
  </si>
  <si>
    <t>INC4098</t>
  </si>
  <si>
    <t>INC4099</t>
  </si>
  <si>
    <t>INC4100</t>
  </si>
  <si>
    <t>INC4101</t>
  </si>
  <si>
    <t>INC4102</t>
  </si>
  <si>
    <t>INC4103</t>
  </si>
  <si>
    <t>INC4104</t>
  </si>
  <si>
    <t>INC4105</t>
  </si>
  <si>
    <t>INC4106</t>
  </si>
  <si>
    <t>INC4107</t>
  </si>
  <si>
    <t>INC4108</t>
  </si>
  <si>
    <t>INC4109</t>
  </si>
  <si>
    <t>INC4110</t>
  </si>
  <si>
    <t>INC4111</t>
  </si>
  <si>
    <t>INC4112</t>
  </si>
  <si>
    <t>INC4113</t>
  </si>
  <si>
    <t>INC4114</t>
  </si>
  <si>
    <t>INC4115</t>
  </si>
  <si>
    <t>INC4116</t>
  </si>
  <si>
    <t>INC4117</t>
  </si>
  <si>
    <t>INC4118</t>
  </si>
  <si>
    <t>INC4119</t>
  </si>
  <si>
    <t>INC4120</t>
  </si>
  <si>
    <t>INC4121</t>
  </si>
  <si>
    <t>INC4122</t>
  </si>
  <si>
    <t>INC4123</t>
  </si>
  <si>
    <t>INC4124</t>
  </si>
  <si>
    <t>INC4125</t>
  </si>
  <si>
    <t>INC4126</t>
  </si>
  <si>
    <t>INC4127</t>
  </si>
  <si>
    <t>INC4128</t>
  </si>
  <si>
    <t>INC4129</t>
  </si>
  <si>
    <t>INC4130</t>
  </si>
  <si>
    <t>INC4131</t>
  </si>
  <si>
    <t>INC4132</t>
  </si>
  <si>
    <t>INC4133</t>
  </si>
  <si>
    <t>INC4134</t>
  </si>
  <si>
    <t>INC4135</t>
  </si>
  <si>
    <t>INC4136</t>
  </si>
  <si>
    <t>INC4137</t>
  </si>
  <si>
    <t>INC4138</t>
  </si>
  <si>
    <t>INC4139</t>
  </si>
  <si>
    <t>INC4140</t>
  </si>
  <si>
    <t>INC4141</t>
  </si>
  <si>
    <t>INC4142</t>
  </si>
  <si>
    <t>INC4143</t>
  </si>
  <si>
    <t>INC4144</t>
  </si>
  <si>
    <t>INC4145</t>
  </si>
  <si>
    <t>INC4146</t>
  </si>
  <si>
    <t>INC4147</t>
  </si>
  <si>
    <t>INC4148</t>
  </si>
  <si>
    <t>INC4149</t>
  </si>
  <si>
    <t>INC4150</t>
  </si>
  <si>
    <t>INC4151</t>
  </si>
  <si>
    <t>INC4152</t>
  </si>
  <si>
    <t>INC4153</t>
  </si>
  <si>
    <t>INC4154</t>
  </si>
  <si>
    <t>INC4155</t>
  </si>
  <si>
    <t>INC4156</t>
  </si>
  <si>
    <t>INC4157</t>
  </si>
  <si>
    <t>INC4158</t>
  </si>
  <si>
    <t>INC4159</t>
  </si>
  <si>
    <t>INC4160</t>
  </si>
  <si>
    <t>INC4161</t>
  </si>
  <si>
    <t>INC4162</t>
  </si>
  <si>
    <t>INC4163</t>
  </si>
  <si>
    <t>INC4164</t>
  </si>
  <si>
    <t>INC4165</t>
  </si>
  <si>
    <t>INC4166</t>
  </si>
  <si>
    <t>INC4167</t>
  </si>
  <si>
    <t>INC4168</t>
  </si>
  <si>
    <t>INC4169</t>
  </si>
  <si>
    <t>INC4170</t>
  </si>
  <si>
    <t>INC4171</t>
  </si>
  <si>
    <t>INC4172</t>
  </si>
  <si>
    <t>INC4173</t>
  </si>
  <si>
    <t>INC4174</t>
  </si>
  <si>
    <t>INC4175</t>
  </si>
  <si>
    <t>INC4176</t>
  </si>
  <si>
    <t>INC4177</t>
  </si>
  <si>
    <t>INC4178</t>
  </si>
  <si>
    <t>INC4179</t>
  </si>
  <si>
    <t>INC4180</t>
  </si>
  <si>
    <t>INC4181</t>
  </si>
  <si>
    <t>INC4182</t>
  </si>
  <si>
    <t>INC4183</t>
  </si>
  <si>
    <t>INC4184</t>
  </si>
  <si>
    <t>INC4185</t>
  </si>
  <si>
    <t>INC4186</t>
  </si>
  <si>
    <t>INC4187</t>
  </si>
  <si>
    <t>INC4188</t>
  </si>
  <si>
    <t>INC4189</t>
  </si>
  <si>
    <t>INC4190</t>
  </si>
  <si>
    <t>INC4191</t>
  </si>
  <si>
    <t>INC4192</t>
  </si>
  <si>
    <t>INC4193</t>
  </si>
  <si>
    <t>INC4194</t>
  </si>
  <si>
    <t>INC4195</t>
  </si>
  <si>
    <t>INC4196</t>
  </si>
  <si>
    <t>INC4197</t>
  </si>
  <si>
    <t>INC4198</t>
  </si>
  <si>
    <t>INC4199</t>
  </si>
  <si>
    <t>INC4200</t>
  </si>
  <si>
    <t>INC4201</t>
  </si>
  <si>
    <t>INC4202</t>
  </si>
  <si>
    <t>INC4203</t>
  </si>
  <si>
    <t>INC4204</t>
  </si>
  <si>
    <t>INC4205</t>
  </si>
  <si>
    <t>INC4206</t>
  </si>
  <si>
    <t>INC4207</t>
  </si>
  <si>
    <t>INC4208</t>
  </si>
  <si>
    <t>INC4209</t>
  </si>
  <si>
    <t>INC4210</t>
  </si>
  <si>
    <t>INC4211</t>
  </si>
  <si>
    <t>INC4212</t>
  </si>
  <si>
    <t>INC4213</t>
  </si>
  <si>
    <t>INC4214</t>
  </si>
  <si>
    <t>INC4215</t>
  </si>
  <si>
    <t>INC4216</t>
  </si>
  <si>
    <t>INC4217</t>
  </si>
  <si>
    <t>INC4218</t>
  </si>
  <si>
    <t>INC4219</t>
  </si>
  <si>
    <t>INC4220</t>
  </si>
  <si>
    <t>INC4221</t>
  </si>
  <si>
    <t>INC4222</t>
  </si>
  <si>
    <t>INC4223</t>
  </si>
  <si>
    <t>INC4224</t>
  </si>
  <si>
    <t>INC4225</t>
  </si>
  <si>
    <t>INC4226</t>
  </si>
  <si>
    <t>INC4227</t>
  </si>
  <si>
    <t>INC4228</t>
  </si>
  <si>
    <t>INC4229</t>
  </si>
  <si>
    <t>INC4230</t>
  </si>
  <si>
    <t>INC4231</t>
  </si>
  <si>
    <t>INC4232</t>
  </si>
  <si>
    <t>INC4233</t>
  </si>
  <si>
    <t>INC4234</t>
  </si>
  <si>
    <t>INC4235</t>
  </si>
  <si>
    <t>INC4236</t>
  </si>
  <si>
    <t>INC4237</t>
  </si>
  <si>
    <t>INC4238</t>
  </si>
  <si>
    <t>INC4239</t>
  </si>
  <si>
    <t>INC4240</t>
  </si>
  <si>
    <t>INC4241</t>
  </si>
  <si>
    <t>INC4242</t>
  </si>
  <si>
    <t>INC4243</t>
  </si>
  <si>
    <t>INC4244</t>
  </si>
  <si>
    <t>INC4245</t>
  </si>
  <si>
    <t>INC4246</t>
  </si>
  <si>
    <t>INC4247</t>
  </si>
  <si>
    <t>INC4248</t>
  </si>
  <si>
    <t>INC4249</t>
  </si>
  <si>
    <t>INC4250</t>
  </si>
  <si>
    <t>INC4251</t>
  </si>
  <si>
    <t>INC4252</t>
  </si>
  <si>
    <t>INC4253</t>
  </si>
  <si>
    <t>INC4254</t>
  </si>
  <si>
    <t>INC4255</t>
  </si>
  <si>
    <t>INC4256</t>
  </si>
  <si>
    <t>INC4257</t>
  </si>
  <si>
    <t>INC4258</t>
  </si>
  <si>
    <t>INC4259</t>
  </si>
  <si>
    <t>INC4260</t>
  </si>
  <si>
    <t>INC4261</t>
  </si>
  <si>
    <t>INC4262</t>
  </si>
  <si>
    <t>INC4263</t>
  </si>
  <si>
    <t>INC4264</t>
  </si>
  <si>
    <t>INC4265</t>
  </si>
  <si>
    <t>INC4266</t>
  </si>
  <si>
    <t>INC4267</t>
  </si>
  <si>
    <t>INC4268</t>
  </si>
  <si>
    <t>INC4269</t>
  </si>
  <si>
    <t>INC4270</t>
  </si>
  <si>
    <t>INC4271</t>
  </si>
  <si>
    <t>INC4272</t>
  </si>
  <si>
    <t>INC4273</t>
  </si>
  <si>
    <t>INC4274</t>
  </si>
  <si>
    <t>INC4275</t>
  </si>
  <si>
    <t>INC4276</t>
  </si>
  <si>
    <t>INC4277</t>
  </si>
  <si>
    <t>INC4278</t>
  </si>
  <si>
    <t>INC4279</t>
  </si>
  <si>
    <t>INC4280</t>
  </si>
  <si>
    <t>INC4281</t>
  </si>
  <si>
    <t>INC4282</t>
  </si>
  <si>
    <t>INC4283</t>
  </si>
  <si>
    <t>INC4284</t>
  </si>
  <si>
    <t>INC4285</t>
  </si>
  <si>
    <t>INC4286</t>
  </si>
  <si>
    <t>INC4287</t>
  </si>
  <si>
    <t>INC4288</t>
  </si>
  <si>
    <t>INC4289</t>
  </si>
  <si>
    <t>INC4290</t>
  </si>
  <si>
    <t>INC4291</t>
  </si>
  <si>
    <t>INC4292</t>
  </si>
  <si>
    <t>INC4293</t>
  </si>
  <si>
    <t>INC4294</t>
  </si>
  <si>
    <t>INC4295</t>
  </si>
  <si>
    <t>INC4296</t>
  </si>
  <si>
    <t>INC4297</t>
  </si>
  <si>
    <t>INC4298</t>
  </si>
  <si>
    <t>INC4299</t>
  </si>
  <si>
    <t>INC4300</t>
  </si>
  <si>
    <t>INC4301</t>
  </si>
  <si>
    <t>INC4302</t>
  </si>
  <si>
    <t>INC4303</t>
  </si>
  <si>
    <t>INC4304</t>
  </si>
  <si>
    <t>INC4305</t>
  </si>
  <si>
    <t>INC4306</t>
  </si>
  <si>
    <t>INC4307</t>
  </si>
  <si>
    <t>INC4308</t>
  </si>
  <si>
    <t>INC4309</t>
  </si>
  <si>
    <t>INC4310</t>
  </si>
  <si>
    <t>INC4311</t>
  </si>
  <si>
    <t>INC4312</t>
  </si>
  <si>
    <t>INC4313</t>
  </si>
  <si>
    <t>INC4314</t>
  </si>
  <si>
    <t>INC4315</t>
  </si>
  <si>
    <t>INC4316</t>
  </si>
  <si>
    <t>INC4317</t>
  </si>
  <si>
    <t>INC4318</t>
  </si>
  <si>
    <t>INC4319</t>
  </si>
  <si>
    <t>INC4320</t>
  </si>
  <si>
    <t>INC4321</t>
  </si>
  <si>
    <t>INC4322</t>
  </si>
  <si>
    <t>INC4323</t>
  </si>
  <si>
    <t>INC4324</t>
  </si>
  <si>
    <t>INC4325</t>
  </si>
  <si>
    <t>INC4326</t>
  </si>
  <si>
    <t>INC4327</t>
  </si>
  <si>
    <t>INC4328</t>
  </si>
  <si>
    <t>INC4329</t>
  </si>
  <si>
    <t>INC4330</t>
  </si>
  <si>
    <t>INC4331</t>
  </si>
  <si>
    <t>INC4332</t>
  </si>
  <si>
    <t>INC4333</t>
  </si>
  <si>
    <t>INC4334</t>
  </si>
  <si>
    <t>INC4335</t>
  </si>
  <si>
    <t>INC4336</t>
  </si>
  <si>
    <t>INC4337</t>
  </si>
  <si>
    <t>INC4338</t>
  </si>
  <si>
    <t>INC4339</t>
  </si>
  <si>
    <t>INC4340</t>
  </si>
  <si>
    <t>INC4341</t>
  </si>
  <si>
    <t>INC4342</t>
  </si>
  <si>
    <t>INC4343</t>
  </si>
  <si>
    <t>INC4344</t>
  </si>
  <si>
    <t>INC4345</t>
  </si>
  <si>
    <t>INC4346</t>
  </si>
  <si>
    <t>INC4347</t>
  </si>
  <si>
    <t>INC4348</t>
  </si>
  <si>
    <t>INC4349</t>
  </si>
  <si>
    <t>INC4350</t>
  </si>
  <si>
    <t>INC4351</t>
  </si>
  <si>
    <t>INC4352</t>
  </si>
  <si>
    <t>INC4353</t>
  </si>
  <si>
    <t>INC4354</t>
  </si>
  <si>
    <t>INC4355</t>
  </si>
  <si>
    <t>INC4356</t>
  </si>
  <si>
    <t>INC4357</t>
  </si>
  <si>
    <t>INC4358</t>
  </si>
  <si>
    <t>INC4359</t>
  </si>
  <si>
    <t>INC4360</t>
  </si>
  <si>
    <t>INC4361</t>
  </si>
  <si>
    <t>INC4362</t>
  </si>
  <si>
    <t>INC4363</t>
  </si>
  <si>
    <t>INC4364</t>
  </si>
  <si>
    <t>INC4365</t>
  </si>
  <si>
    <t>INC4366</t>
  </si>
  <si>
    <t>INC4367</t>
  </si>
  <si>
    <t>INC4368</t>
  </si>
  <si>
    <t>INC4369</t>
  </si>
  <si>
    <t>INC4370</t>
  </si>
  <si>
    <t>INC4371</t>
  </si>
  <si>
    <t>INC4372</t>
  </si>
  <si>
    <t>INC4373</t>
  </si>
  <si>
    <t>INC4374</t>
  </si>
  <si>
    <t>INC4375</t>
  </si>
  <si>
    <t>INC4376</t>
  </si>
  <si>
    <t>INC4377</t>
  </si>
  <si>
    <t>INC4378</t>
  </si>
  <si>
    <t>INC4379</t>
  </si>
  <si>
    <t>INC4380</t>
  </si>
  <si>
    <t>INC4381</t>
  </si>
  <si>
    <t>INC4382</t>
  </si>
  <si>
    <t>INC4383</t>
  </si>
  <si>
    <t>INC4384</t>
  </si>
  <si>
    <t>INC4385</t>
  </si>
  <si>
    <t>INC4386</t>
  </si>
  <si>
    <t>INC4387</t>
  </si>
  <si>
    <t>INC4388</t>
  </si>
  <si>
    <t>INC4389</t>
  </si>
  <si>
    <t>INC4390</t>
  </si>
  <si>
    <t>INC4391</t>
  </si>
  <si>
    <t>INC4392</t>
  </si>
  <si>
    <t>INC4393</t>
  </si>
  <si>
    <t>INC4394</t>
  </si>
  <si>
    <t>INC4395</t>
  </si>
  <si>
    <t>INC4396</t>
  </si>
  <si>
    <t>INC4397</t>
  </si>
  <si>
    <t>INC4398</t>
  </si>
  <si>
    <t>INC4399</t>
  </si>
  <si>
    <t>INC4400</t>
  </si>
  <si>
    <t>INC4401</t>
  </si>
  <si>
    <t>INC4402</t>
  </si>
  <si>
    <t>INC4403</t>
  </si>
  <si>
    <t>INC4404</t>
  </si>
  <si>
    <t>INC4405</t>
  </si>
  <si>
    <t>INC4406</t>
  </si>
  <si>
    <t>INC4407</t>
  </si>
  <si>
    <t>INC4408</t>
  </si>
  <si>
    <t>INC4409</t>
  </si>
  <si>
    <t>INC4410</t>
  </si>
  <si>
    <t>INC4411</t>
  </si>
  <si>
    <t>INC4412</t>
  </si>
  <si>
    <t>INC4413</t>
  </si>
  <si>
    <t>INC4414</t>
  </si>
  <si>
    <t>INC4415</t>
  </si>
  <si>
    <t>INC4416</t>
  </si>
  <si>
    <t>INC4417</t>
  </si>
  <si>
    <t>INC4418</t>
  </si>
  <si>
    <t>INC4419</t>
  </si>
  <si>
    <t>INC4420</t>
  </si>
  <si>
    <t>INC4421</t>
  </si>
  <si>
    <t>INC4422</t>
  </si>
  <si>
    <t>INC4423</t>
  </si>
  <si>
    <t>INC4424</t>
  </si>
  <si>
    <t>INC4425</t>
  </si>
  <si>
    <t>INC4426</t>
  </si>
  <si>
    <t>INC4427</t>
  </si>
  <si>
    <t>INC4428</t>
  </si>
  <si>
    <t>INC4429</t>
  </si>
  <si>
    <t>INC4430</t>
  </si>
  <si>
    <t>INC4431</t>
  </si>
  <si>
    <t>INC4432</t>
  </si>
  <si>
    <t>INC4433</t>
  </si>
  <si>
    <t>INC4434</t>
  </si>
  <si>
    <t>INC4435</t>
  </si>
  <si>
    <t>INC4436</t>
  </si>
  <si>
    <t>INC4437</t>
  </si>
  <si>
    <t>INC4438</t>
  </si>
  <si>
    <t>INC4439</t>
  </si>
  <si>
    <t>INC4440</t>
  </si>
  <si>
    <t>INC4441</t>
  </si>
  <si>
    <t>INC4442</t>
  </si>
  <si>
    <t>INC4443</t>
  </si>
  <si>
    <t>INC4444</t>
  </si>
  <si>
    <t>INC4445</t>
  </si>
  <si>
    <t>INC4446</t>
  </si>
  <si>
    <t>INC4447</t>
  </si>
  <si>
    <t>INC4448</t>
  </si>
  <si>
    <t>INC4449</t>
  </si>
  <si>
    <t>INC4450</t>
  </si>
  <si>
    <t>INC4451</t>
  </si>
  <si>
    <t>INC4452</t>
  </si>
  <si>
    <t>INC4453</t>
  </si>
  <si>
    <t>INC4454</t>
  </si>
  <si>
    <t>INC4455</t>
  </si>
  <si>
    <t>INC4456</t>
  </si>
  <si>
    <t>INC4457</t>
  </si>
  <si>
    <t>INC4458</t>
  </si>
  <si>
    <t>INC4459</t>
  </si>
  <si>
    <t>INC4460</t>
  </si>
  <si>
    <t>INC4461</t>
  </si>
  <si>
    <t>INC4462</t>
  </si>
  <si>
    <t>INC4463</t>
  </si>
  <si>
    <t>INC4464</t>
  </si>
  <si>
    <t>INC4465</t>
  </si>
  <si>
    <t>INC4466</t>
  </si>
  <si>
    <t>INC4467</t>
  </si>
  <si>
    <t>INC4468</t>
  </si>
  <si>
    <t>INC4469</t>
  </si>
  <si>
    <t>INC4470</t>
  </si>
  <si>
    <t>INC4471</t>
  </si>
  <si>
    <t>INC4472</t>
  </si>
  <si>
    <t>INC4473</t>
  </si>
  <si>
    <t>INC4474</t>
  </si>
  <si>
    <t>INC4475</t>
  </si>
  <si>
    <t>INC4476</t>
  </si>
  <si>
    <t>INC4477</t>
  </si>
  <si>
    <t>INC4478</t>
  </si>
  <si>
    <t>INC4479</t>
  </si>
  <si>
    <t>INC4480</t>
  </si>
  <si>
    <t>INC4481</t>
  </si>
  <si>
    <t>INC4482</t>
  </si>
  <si>
    <t>INC4483</t>
  </si>
  <si>
    <t>INC4484</t>
  </si>
  <si>
    <t>INC4485</t>
  </si>
  <si>
    <t>INC4486</t>
  </si>
  <si>
    <t>INC4487</t>
  </si>
  <si>
    <t>INC4488</t>
  </si>
  <si>
    <t>INC4489</t>
  </si>
  <si>
    <t>INC4490</t>
  </si>
  <si>
    <t>INC4491</t>
  </si>
  <si>
    <t>INC4492</t>
  </si>
  <si>
    <t>INC4493</t>
  </si>
  <si>
    <t>INC4494</t>
  </si>
  <si>
    <t>INC4495</t>
  </si>
  <si>
    <t>INC4496</t>
  </si>
  <si>
    <t>INC4497</t>
  </si>
  <si>
    <t>INC4498</t>
  </si>
  <si>
    <t>INC4499</t>
  </si>
  <si>
    <t>INC4500</t>
  </si>
  <si>
    <t>INC4501</t>
  </si>
  <si>
    <t>INC4502</t>
  </si>
  <si>
    <t>INC4503</t>
  </si>
  <si>
    <t>INC4504</t>
  </si>
  <si>
    <t>INC4505</t>
  </si>
  <si>
    <t>INC4506</t>
  </si>
  <si>
    <t>INC4507</t>
  </si>
  <si>
    <t>INC4508</t>
  </si>
  <si>
    <t>INC4509</t>
  </si>
  <si>
    <t>INC4510</t>
  </si>
  <si>
    <t>INC4511</t>
  </si>
  <si>
    <t>INC4512</t>
  </si>
  <si>
    <t>INC4513</t>
  </si>
  <si>
    <t>INC4514</t>
  </si>
  <si>
    <t>INC4515</t>
  </si>
  <si>
    <t>INC4516</t>
  </si>
  <si>
    <t>INC4517</t>
  </si>
  <si>
    <t>INC4518</t>
  </si>
  <si>
    <t>INC4519</t>
  </si>
  <si>
    <t>INC4520</t>
  </si>
  <si>
    <t>INC4521</t>
  </si>
  <si>
    <t>INC4522</t>
  </si>
  <si>
    <t>INC4523</t>
  </si>
  <si>
    <t>INC4524</t>
  </si>
  <si>
    <t>INC4525</t>
  </si>
  <si>
    <t>INC4526</t>
  </si>
  <si>
    <t>INC4527</t>
  </si>
  <si>
    <t>INC4528</t>
  </si>
  <si>
    <t>INC4529</t>
  </si>
  <si>
    <t>INC4530</t>
  </si>
  <si>
    <t>INC4531</t>
  </si>
  <si>
    <t>INC4532</t>
  </si>
  <si>
    <t>INC4533</t>
  </si>
  <si>
    <t>INC4534</t>
  </si>
  <si>
    <t>INC4535</t>
  </si>
  <si>
    <t>INC4536</t>
  </si>
  <si>
    <t>INC4537</t>
  </si>
  <si>
    <t>INC4538</t>
  </si>
  <si>
    <t>INC4539</t>
  </si>
  <si>
    <t>INC4540</t>
  </si>
  <si>
    <t>INC4541</t>
  </si>
  <si>
    <t>INC4542</t>
  </si>
  <si>
    <t>INC4543</t>
  </si>
  <si>
    <t>INC4544</t>
  </si>
  <si>
    <t>INC4545</t>
  </si>
  <si>
    <t>INC4546</t>
  </si>
  <si>
    <t>INC4547</t>
  </si>
  <si>
    <t>INC4548</t>
  </si>
  <si>
    <t>INC4549</t>
  </si>
  <si>
    <t>INC4550</t>
  </si>
  <si>
    <t>INC4551</t>
  </si>
  <si>
    <t>INC4552</t>
  </si>
  <si>
    <t>INC4553</t>
  </si>
  <si>
    <t>INC4554</t>
  </si>
  <si>
    <t>INC4555</t>
  </si>
  <si>
    <t>INC4556</t>
  </si>
  <si>
    <t>INC4557</t>
  </si>
  <si>
    <t>INC4558</t>
  </si>
  <si>
    <t>INC4559</t>
  </si>
  <si>
    <t>INC4560</t>
  </si>
  <si>
    <t>INC4561</t>
  </si>
  <si>
    <t>INC4562</t>
  </si>
  <si>
    <t>INC4563</t>
  </si>
  <si>
    <t>INC4564</t>
  </si>
  <si>
    <t>INC4565</t>
  </si>
  <si>
    <t>INC4566</t>
  </si>
  <si>
    <t>INC4567</t>
  </si>
  <si>
    <t>INC4568</t>
  </si>
  <si>
    <t>INC4569</t>
  </si>
  <si>
    <t>INC4570</t>
  </si>
  <si>
    <t>INC4571</t>
  </si>
  <si>
    <t>INC4572</t>
  </si>
  <si>
    <t>INC4573</t>
  </si>
  <si>
    <t>INC4574</t>
  </si>
  <si>
    <t>INC4575</t>
  </si>
  <si>
    <t>INC4576</t>
  </si>
  <si>
    <t>INC4577</t>
  </si>
  <si>
    <t>INC4578</t>
  </si>
  <si>
    <t>INC4579</t>
  </si>
  <si>
    <t>INC4580</t>
  </si>
  <si>
    <t>INC4581</t>
  </si>
  <si>
    <t>INC4582</t>
  </si>
  <si>
    <t>INC4583</t>
  </si>
  <si>
    <t>INC4584</t>
  </si>
  <si>
    <t>INC4585</t>
  </si>
  <si>
    <t>INC4586</t>
  </si>
  <si>
    <t>INC4587</t>
  </si>
  <si>
    <t>INC4588</t>
  </si>
  <si>
    <t>INC4589</t>
  </si>
  <si>
    <t>INC4590</t>
  </si>
  <si>
    <t>INC4591</t>
  </si>
  <si>
    <t>INC4592</t>
  </si>
  <si>
    <t>INC4593</t>
  </si>
  <si>
    <t>INC4594</t>
  </si>
  <si>
    <t>INC4595</t>
  </si>
  <si>
    <t>INC4596</t>
  </si>
  <si>
    <t>INC4597</t>
  </si>
  <si>
    <t>INC4598</t>
  </si>
  <si>
    <t>INC4599</t>
  </si>
  <si>
    <t>INC4600</t>
  </si>
  <si>
    <t>INC4601</t>
  </si>
  <si>
    <t>INC4602</t>
  </si>
  <si>
    <t>INC4603</t>
  </si>
  <si>
    <t>INC4604</t>
  </si>
  <si>
    <t>INC4605</t>
  </si>
  <si>
    <t>INC4606</t>
  </si>
  <si>
    <t>INC4607</t>
  </si>
  <si>
    <t>INC4608</t>
  </si>
  <si>
    <t>INC4609</t>
  </si>
  <si>
    <t>INC4610</t>
  </si>
  <si>
    <t>INC4611</t>
  </si>
  <si>
    <t>INC4612</t>
  </si>
  <si>
    <t>INC4613</t>
  </si>
  <si>
    <t>INC4614</t>
  </si>
  <si>
    <t>INC4615</t>
  </si>
  <si>
    <t>INC4616</t>
  </si>
  <si>
    <t>INC4617</t>
  </si>
  <si>
    <t>INC4618</t>
  </si>
  <si>
    <t>INC4619</t>
  </si>
  <si>
    <t>INC4620</t>
  </si>
  <si>
    <t>INC4621</t>
  </si>
  <si>
    <t>INC4622</t>
  </si>
  <si>
    <t>INC4623</t>
  </si>
  <si>
    <t>INC4624</t>
  </si>
  <si>
    <t>INC4625</t>
  </si>
  <si>
    <t>INC4626</t>
  </si>
  <si>
    <t>INC4627</t>
  </si>
  <si>
    <t>INC4628</t>
  </si>
  <si>
    <t>INC4629</t>
  </si>
  <si>
    <t>INC4630</t>
  </si>
  <si>
    <t>INC4631</t>
  </si>
  <si>
    <t>INC4632</t>
  </si>
  <si>
    <t>INC4633</t>
  </si>
  <si>
    <t>INC4634</t>
  </si>
  <si>
    <t>INC4635</t>
  </si>
  <si>
    <t>INC4636</t>
  </si>
  <si>
    <t>INC4637</t>
  </si>
  <si>
    <t>INC4638</t>
  </si>
  <si>
    <t>INC4639</t>
  </si>
  <si>
    <t>INC4640</t>
  </si>
  <si>
    <t>INC4641</t>
  </si>
  <si>
    <t>INC4642</t>
  </si>
  <si>
    <t>INC4643</t>
  </si>
  <si>
    <t>INC4644</t>
  </si>
  <si>
    <t>INC4645</t>
  </si>
  <si>
    <t>INC4646</t>
  </si>
  <si>
    <t>INC4647</t>
  </si>
  <si>
    <t>INC4648</t>
  </si>
  <si>
    <t>INC4649</t>
  </si>
  <si>
    <t>INC4650</t>
  </si>
  <si>
    <t>INC4651</t>
  </si>
  <si>
    <t>INC4652</t>
  </si>
  <si>
    <t>INC4653</t>
  </si>
  <si>
    <t>INC4654</t>
  </si>
  <si>
    <t>INC4655</t>
  </si>
  <si>
    <t>INC4656</t>
  </si>
  <si>
    <t>INC4657</t>
  </si>
  <si>
    <t>INC4658</t>
  </si>
  <si>
    <t>INC4659</t>
  </si>
  <si>
    <t>INC4660</t>
  </si>
  <si>
    <t>INC4661</t>
  </si>
  <si>
    <t>INC4662</t>
  </si>
  <si>
    <t>INC4663</t>
  </si>
  <si>
    <t>INC4664</t>
  </si>
  <si>
    <t>INC4665</t>
  </si>
  <si>
    <t>INC4666</t>
  </si>
  <si>
    <t>INC4667</t>
  </si>
  <si>
    <t>INC4668</t>
  </si>
  <si>
    <t>INC4669</t>
  </si>
  <si>
    <t>INC4670</t>
  </si>
  <si>
    <t>INC4671</t>
  </si>
  <si>
    <t>INC4672</t>
  </si>
  <si>
    <t>INC4673</t>
  </si>
  <si>
    <t>INC4674</t>
  </si>
  <si>
    <t>INC4675</t>
  </si>
  <si>
    <t>INC4676</t>
  </si>
  <si>
    <t>INC4677</t>
  </si>
  <si>
    <t>INC4678</t>
  </si>
  <si>
    <t>INC4679</t>
  </si>
  <si>
    <t>INC4680</t>
  </si>
  <si>
    <t>INC4681</t>
  </si>
  <si>
    <t>INC4682</t>
  </si>
  <si>
    <t>INC4683</t>
  </si>
  <si>
    <t>INC4684</t>
  </si>
  <si>
    <t>INC4685</t>
  </si>
  <si>
    <t>INC4686</t>
  </si>
  <si>
    <t>INC4687</t>
  </si>
  <si>
    <t>INC4688</t>
  </si>
  <si>
    <t>INC4689</t>
  </si>
  <si>
    <t>INC4690</t>
  </si>
  <si>
    <t>INC4691</t>
  </si>
  <si>
    <t>INC4692</t>
  </si>
  <si>
    <t>INC4693</t>
  </si>
  <si>
    <t>INC4694</t>
  </si>
  <si>
    <t>INC4695</t>
  </si>
  <si>
    <t>INC4696</t>
  </si>
  <si>
    <t>INC4697</t>
  </si>
  <si>
    <t>INC4698</t>
  </si>
  <si>
    <t>INC4699</t>
  </si>
  <si>
    <t>INC4700</t>
  </si>
  <si>
    <t>INC4701</t>
  </si>
  <si>
    <t>INC4702</t>
  </si>
  <si>
    <t>INC4703</t>
  </si>
  <si>
    <t>INC4704</t>
  </si>
  <si>
    <t>INC4705</t>
  </si>
  <si>
    <t>INC4706</t>
  </si>
  <si>
    <t>INC4707</t>
  </si>
  <si>
    <t>INC4708</t>
  </si>
  <si>
    <t>INC4709</t>
  </si>
  <si>
    <t>INC4710</t>
  </si>
  <si>
    <t>INC4711</t>
  </si>
  <si>
    <t>INC4712</t>
  </si>
  <si>
    <t>INC4713</t>
  </si>
  <si>
    <t>INC4714</t>
  </si>
  <si>
    <t>INC4715</t>
  </si>
  <si>
    <t>INC4716</t>
  </si>
  <si>
    <t>INC4717</t>
  </si>
  <si>
    <t>INC4718</t>
  </si>
  <si>
    <t>INC4719</t>
  </si>
  <si>
    <t>INC4720</t>
  </si>
  <si>
    <t>INC4721</t>
  </si>
  <si>
    <t>INC4722</t>
  </si>
  <si>
    <t>INC4723</t>
  </si>
  <si>
    <t>INC4724</t>
  </si>
  <si>
    <t>INC4725</t>
  </si>
  <si>
    <t>INC4726</t>
  </si>
  <si>
    <t>INC4727</t>
  </si>
  <si>
    <t>INC4728</t>
  </si>
  <si>
    <t>INC4729</t>
  </si>
  <si>
    <t>INC4730</t>
  </si>
  <si>
    <t>INC4731</t>
  </si>
  <si>
    <t>INC4732</t>
  </si>
  <si>
    <t>INC4733</t>
  </si>
  <si>
    <t>INC4734</t>
  </si>
  <si>
    <t>INC4735</t>
  </si>
  <si>
    <t>INC4736</t>
  </si>
  <si>
    <t>INC4737</t>
  </si>
  <si>
    <t>INC4738</t>
  </si>
  <si>
    <t>INC4739</t>
  </si>
  <si>
    <t>INC4740</t>
  </si>
  <si>
    <t>INC4741</t>
  </si>
  <si>
    <t>INC4742</t>
  </si>
  <si>
    <t>INC4743</t>
  </si>
  <si>
    <t>INC4744</t>
  </si>
  <si>
    <t>INC4745</t>
  </si>
  <si>
    <t>INC4746</t>
  </si>
  <si>
    <t>INC4747</t>
  </si>
  <si>
    <t>INC4748</t>
  </si>
  <si>
    <t>INC4749</t>
  </si>
  <si>
    <t>INC4750</t>
  </si>
  <si>
    <t>INC4751</t>
  </si>
  <si>
    <t>INC4752</t>
  </si>
  <si>
    <t>INC4753</t>
  </si>
  <si>
    <t>INC4754</t>
  </si>
  <si>
    <t>INC4755</t>
  </si>
  <si>
    <t>INC4756</t>
  </si>
  <si>
    <t>INC4757</t>
  </si>
  <si>
    <t>INC4758</t>
  </si>
  <si>
    <t>INC4759</t>
  </si>
  <si>
    <t>INC4760</t>
  </si>
  <si>
    <t>INC4761</t>
  </si>
  <si>
    <t>INC4762</t>
  </si>
  <si>
    <t>INC4763</t>
  </si>
  <si>
    <t>INC4764</t>
  </si>
  <si>
    <t>INC4765</t>
  </si>
  <si>
    <t>INC4766</t>
  </si>
  <si>
    <t>INC4767</t>
  </si>
  <si>
    <t>INC4768</t>
  </si>
  <si>
    <t>INC4769</t>
  </si>
  <si>
    <t>INC4770</t>
  </si>
  <si>
    <t>INC4771</t>
  </si>
  <si>
    <t>INC4772</t>
  </si>
  <si>
    <t>INC4773</t>
  </si>
  <si>
    <t>INC4774</t>
  </si>
  <si>
    <t>INC4775</t>
  </si>
  <si>
    <t>INC4776</t>
  </si>
  <si>
    <t>INC4777</t>
  </si>
  <si>
    <t>INC4778</t>
  </si>
  <si>
    <t>INC4779</t>
  </si>
  <si>
    <t>INC4780</t>
  </si>
  <si>
    <t>INC4781</t>
  </si>
  <si>
    <t>INC4782</t>
  </si>
  <si>
    <t>INC4783</t>
  </si>
  <si>
    <t>INC4784</t>
  </si>
  <si>
    <t>INC4785</t>
  </si>
  <si>
    <t>INC4786</t>
  </si>
  <si>
    <t>INC4787</t>
  </si>
  <si>
    <t>INC4788</t>
  </si>
  <si>
    <t>INC4789</t>
  </si>
  <si>
    <t>INC4790</t>
  </si>
  <si>
    <t>INC4791</t>
  </si>
  <si>
    <t>INC4792</t>
  </si>
  <si>
    <t>INC4793</t>
  </si>
  <si>
    <t>INC4794</t>
  </si>
  <si>
    <t>INC4795</t>
  </si>
  <si>
    <t>INC4796</t>
  </si>
  <si>
    <t>INC4797</t>
  </si>
  <si>
    <t>INC4798</t>
  </si>
  <si>
    <t>INC4799</t>
  </si>
  <si>
    <t>INC4800</t>
  </si>
  <si>
    <t>INC4801</t>
  </si>
  <si>
    <t>INC4802</t>
  </si>
  <si>
    <t>INC4803</t>
  </si>
  <si>
    <t>INC4804</t>
  </si>
  <si>
    <t>INC4805</t>
  </si>
  <si>
    <t>INC4806</t>
  </si>
  <si>
    <t>INC4807</t>
  </si>
  <si>
    <t>INC4808</t>
  </si>
  <si>
    <t>INC4809</t>
  </si>
  <si>
    <t>INC4810</t>
  </si>
  <si>
    <t>INC4811</t>
  </si>
  <si>
    <t>INC4812</t>
  </si>
  <si>
    <t>INC4813</t>
  </si>
  <si>
    <t>INC4814</t>
  </si>
  <si>
    <t>INC4815</t>
  </si>
  <si>
    <t>INC4816</t>
  </si>
  <si>
    <t>INC4817</t>
  </si>
  <si>
    <t>INC4818</t>
  </si>
  <si>
    <t>INC4819</t>
  </si>
  <si>
    <t>INC4820</t>
  </si>
  <si>
    <t>INC4821</t>
  </si>
  <si>
    <t>INC4822</t>
  </si>
  <si>
    <t>INC4823</t>
  </si>
  <si>
    <t>INC4824</t>
  </si>
  <si>
    <t>INC4825</t>
  </si>
  <si>
    <t>INC4826</t>
  </si>
  <si>
    <t>INC4827</t>
  </si>
  <si>
    <t>INC4828</t>
  </si>
  <si>
    <t>INC4829</t>
  </si>
  <si>
    <t>INC4830</t>
  </si>
  <si>
    <t>INC4831</t>
  </si>
  <si>
    <t>INC4832</t>
  </si>
  <si>
    <t>INC4833</t>
  </si>
  <si>
    <t>INC4834</t>
  </si>
  <si>
    <t>INC4835</t>
  </si>
  <si>
    <t>INC4836</t>
  </si>
  <si>
    <t>INC4837</t>
  </si>
  <si>
    <t>INC4838</t>
  </si>
  <si>
    <t>INC4839</t>
  </si>
  <si>
    <t>INC4840</t>
  </si>
  <si>
    <t>INC4841</t>
  </si>
  <si>
    <t>INC4842</t>
  </si>
  <si>
    <t>INC4843</t>
  </si>
  <si>
    <t>INC4844</t>
  </si>
  <si>
    <t>INC4845</t>
  </si>
  <si>
    <t>INC4846</t>
  </si>
  <si>
    <t>INC4847</t>
  </si>
  <si>
    <t>INC4848</t>
  </si>
  <si>
    <t>INC4849</t>
  </si>
  <si>
    <t>INC4850</t>
  </si>
  <si>
    <t>INC4851</t>
  </si>
  <si>
    <t>INC4852</t>
  </si>
  <si>
    <t>INC4853</t>
  </si>
  <si>
    <t>INC4854</t>
  </si>
  <si>
    <t>INC4855</t>
  </si>
  <si>
    <t>INC4856</t>
  </si>
  <si>
    <t>INC4857</t>
  </si>
  <si>
    <t>INC4858</t>
  </si>
  <si>
    <t>INC4859</t>
  </si>
  <si>
    <t>INC4860</t>
  </si>
  <si>
    <t>INC4861</t>
  </si>
  <si>
    <t>INC4862</t>
  </si>
  <si>
    <t>INC4863</t>
  </si>
  <si>
    <t>INC4864</t>
  </si>
  <si>
    <t>INC4865</t>
  </si>
  <si>
    <t>INC4866</t>
  </si>
  <si>
    <t>INC4867</t>
  </si>
  <si>
    <t>INC4868</t>
  </si>
  <si>
    <t>INC4869</t>
  </si>
  <si>
    <t>INC4870</t>
  </si>
  <si>
    <t>INC4871</t>
  </si>
  <si>
    <t>INC4872</t>
  </si>
  <si>
    <t>INC4873</t>
  </si>
  <si>
    <t>INC4874</t>
  </si>
  <si>
    <t>INC4875</t>
  </si>
  <si>
    <t>INC4876</t>
  </si>
  <si>
    <t>INC4877</t>
  </si>
  <si>
    <t>INC4878</t>
  </si>
  <si>
    <t>INC4879</t>
  </si>
  <si>
    <t>INC4880</t>
  </si>
  <si>
    <t>INC4881</t>
  </si>
  <si>
    <t>INC4882</t>
  </si>
  <si>
    <t>INC4883</t>
  </si>
  <si>
    <t>INC4884</t>
  </si>
  <si>
    <t>INC4885</t>
  </si>
  <si>
    <t>INC4886</t>
  </si>
  <si>
    <t>INC4887</t>
  </si>
  <si>
    <t>INC4888</t>
  </si>
  <si>
    <t>INC4889</t>
  </si>
  <si>
    <t>INC4890</t>
  </si>
  <si>
    <t>INC4891</t>
  </si>
  <si>
    <t>INC4892</t>
  </si>
  <si>
    <t>INC4893</t>
  </si>
  <si>
    <t>INC4894</t>
  </si>
  <si>
    <t>INC4895</t>
  </si>
  <si>
    <t>INC4896</t>
  </si>
  <si>
    <t>INC4897</t>
  </si>
  <si>
    <t>INC4898</t>
  </si>
  <si>
    <t>INC4899</t>
  </si>
  <si>
    <t>INC4900</t>
  </si>
  <si>
    <t>INC4901</t>
  </si>
  <si>
    <t>INC4902</t>
  </si>
  <si>
    <t>INC4903</t>
  </si>
  <si>
    <t>INC4904</t>
  </si>
  <si>
    <t>INC4905</t>
  </si>
  <si>
    <t>INC4906</t>
  </si>
  <si>
    <t>INC4907</t>
  </si>
  <si>
    <t>INC4908</t>
  </si>
  <si>
    <t>INC4909</t>
  </si>
  <si>
    <t>INC4910</t>
  </si>
  <si>
    <t>INC4911</t>
  </si>
  <si>
    <t>INC4912</t>
  </si>
  <si>
    <t>INC4913</t>
  </si>
  <si>
    <t>INC4914</t>
  </si>
  <si>
    <t>INC4915</t>
  </si>
  <si>
    <t>INC4916</t>
  </si>
  <si>
    <t>INC4917</t>
  </si>
  <si>
    <t>INC4918</t>
  </si>
  <si>
    <t>INC4919</t>
  </si>
  <si>
    <t>INC4920</t>
  </si>
  <si>
    <t>INC4921</t>
  </si>
  <si>
    <t>INC4922</t>
  </si>
  <si>
    <t>INC4923</t>
  </si>
  <si>
    <t>INC4924</t>
  </si>
  <si>
    <t>INC4925</t>
  </si>
  <si>
    <t>INC4926</t>
  </si>
  <si>
    <t>INC4927</t>
  </si>
  <si>
    <t>INC4928</t>
  </si>
  <si>
    <t>INC4929</t>
  </si>
  <si>
    <t>INC4930</t>
  </si>
  <si>
    <t>INC4931</t>
  </si>
  <si>
    <t>INC4932</t>
  </si>
  <si>
    <t>INC4933</t>
  </si>
  <si>
    <t>INC4934</t>
  </si>
  <si>
    <t>INC4935</t>
  </si>
  <si>
    <t>INC4936</t>
  </si>
  <si>
    <t>INC4937</t>
  </si>
  <si>
    <t>INC4938</t>
  </si>
  <si>
    <t>INC4939</t>
  </si>
  <si>
    <t>INC4940</t>
  </si>
  <si>
    <t>INC4941</t>
  </si>
  <si>
    <t>INC4942</t>
  </si>
  <si>
    <t>INC4943</t>
  </si>
  <si>
    <t>INC4944</t>
  </si>
  <si>
    <t>INC4945</t>
  </si>
  <si>
    <t>INC4946</t>
  </si>
  <si>
    <t>INC4947</t>
  </si>
  <si>
    <t>INC4948</t>
  </si>
  <si>
    <t>INC4949</t>
  </si>
  <si>
    <t>INC4950</t>
  </si>
  <si>
    <t>INC4951</t>
  </si>
  <si>
    <t>INC4952</t>
  </si>
  <si>
    <t>INC4953</t>
  </si>
  <si>
    <t>INC4954</t>
  </si>
  <si>
    <t>INC4955</t>
  </si>
  <si>
    <t>INC4956</t>
  </si>
  <si>
    <t>INC4957</t>
  </si>
  <si>
    <t>INC4958</t>
  </si>
  <si>
    <t>INC4959</t>
  </si>
  <si>
    <t>INC4960</t>
  </si>
  <si>
    <t>INC4961</t>
  </si>
  <si>
    <t>INC4962</t>
  </si>
  <si>
    <t>INC4963</t>
  </si>
  <si>
    <t>INC4964</t>
  </si>
  <si>
    <t>INC4965</t>
  </si>
  <si>
    <t>INC4966</t>
  </si>
  <si>
    <t>INC4967</t>
  </si>
  <si>
    <t>INC4968</t>
  </si>
  <si>
    <t>INC4969</t>
  </si>
  <si>
    <t>INC4970</t>
  </si>
  <si>
    <t>INC4971</t>
  </si>
  <si>
    <t>INC4972</t>
  </si>
  <si>
    <t>INC4973</t>
  </si>
  <si>
    <t>INC4974</t>
  </si>
  <si>
    <t>INC4975</t>
  </si>
  <si>
    <t>INC4976</t>
  </si>
  <si>
    <t>INC4977</t>
  </si>
  <si>
    <t>INC4978</t>
  </si>
  <si>
    <t>INC4979</t>
  </si>
  <si>
    <t>INC4980</t>
  </si>
  <si>
    <t>INC4981</t>
  </si>
  <si>
    <t>INC4982</t>
  </si>
  <si>
    <t>INC4983</t>
  </si>
  <si>
    <t>INC4984</t>
  </si>
  <si>
    <t>INC4985</t>
  </si>
  <si>
    <t>INC4986</t>
  </si>
  <si>
    <t>INC4987</t>
  </si>
  <si>
    <t>INC4988</t>
  </si>
  <si>
    <t>INC4989</t>
  </si>
  <si>
    <t>INC4990</t>
  </si>
  <si>
    <t>INC4991</t>
  </si>
  <si>
    <t>INC4992</t>
  </si>
  <si>
    <t>INC4993</t>
  </si>
  <si>
    <t>INC4994</t>
  </si>
  <si>
    <t>INC4995</t>
  </si>
  <si>
    <t>INC4996</t>
  </si>
  <si>
    <t>INC4997</t>
  </si>
  <si>
    <t>INC4998</t>
  </si>
  <si>
    <t>INC4999</t>
  </si>
  <si>
    <t>INC5000</t>
  </si>
  <si>
    <t>INC5001</t>
  </si>
  <si>
    <t>INC5002</t>
  </si>
  <si>
    <t>INC5003</t>
  </si>
  <si>
    <t>INC5004</t>
  </si>
  <si>
    <t>INC5005</t>
  </si>
  <si>
    <t>INC5006</t>
  </si>
  <si>
    <t>INC5007</t>
  </si>
  <si>
    <t>INC5008</t>
  </si>
  <si>
    <t>INC5009</t>
  </si>
  <si>
    <t>INC5010</t>
  </si>
  <si>
    <t>INC5011</t>
  </si>
  <si>
    <t>INC5012</t>
  </si>
  <si>
    <t>INC5013</t>
  </si>
  <si>
    <t>INC5014</t>
  </si>
  <si>
    <t>INC5015</t>
  </si>
  <si>
    <t>INC5016</t>
  </si>
  <si>
    <t>INC5017</t>
  </si>
  <si>
    <t>INC5018</t>
  </si>
  <si>
    <t>INC5019</t>
  </si>
  <si>
    <t>INC5020</t>
  </si>
  <si>
    <t>INC5021</t>
  </si>
  <si>
    <t>INC5022</t>
  </si>
  <si>
    <t>INC5023</t>
  </si>
  <si>
    <t>INC5024</t>
  </si>
  <si>
    <t>INC5025</t>
  </si>
  <si>
    <t>INC5026</t>
  </si>
  <si>
    <t>INC5027</t>
  </si>
  <si>
    <t>INC5028</t>
  </si>
  <si>
    <t>INC5029</t>
  </si>
  <si>
    <t>INC5030</t>
  </si>
  <si>
    <t>INC5031</t>
  </si>
  <si>
    <t>INC5032</t>
  </si>
  <si>
    <t>INC5033</t>
  </si>
  <si>
    <t>INC5034</t>
  </si>
  <si>
    <t>INC5035</t>
  </si>
  <si>
    <t>INC5036</t>
  </si>
  <si>
    <t>INC5037</t>
  </si>
  <si>
    <t>INC5038</t>
  </si>
  <si>
    <t>INC5039</t>
  </si>
  <si>
    <t>INC5040</t>
  </si>
  <si>
    <t>INC5041</t>
  </si>
  <si>
    <t>INC5042</t>
  </si>
  <si>
    <t>INC5043</t>
  </si>
  <si>
    <t>INC5044</t>
  </si>
  <si>
    <t>INC5045</t>
  </si>
  <si>
    <t>INC5046</t>
  </si>
  <si>
    <t>INC5047</t>
  </si>
  <si>
    <t>INC5048</t>
  </si>
  <si>
    <t>INC5049</t>
  </si>
  <si>
    <t>INC5050</t>
  </si>
  <si>
    <t>INC5051</t>
  </si>
  <si>
    <t>INC5052</t>
  </si>
  <si>
    <t>INC5053</t>
  </si>
  <si>
    <t>INC5054</t>
  </si>
  <si>
    <t>INC5055</t>
  </si>
  <si>
    <t>INC5056</t>
  </si>
  <si>
    <t>INC5057</t>
  </si>
  <si>
    <t>INC5058</t>
  </si>
  <si>
    <t>INC5059</t>
  </si>
  <si>
    <t>INC5060</t>
  </si>
  <si>
    <t>INC5061</t>
  </si>
  <si>
    <t>INC5062</t>
  </si>
  <si>
    <t>INC5063</t>
  </si>
  <si>
    <t>INC5064</t>
  </si>
  <si>
    <t>INC5065</t>
  </si>
  <si>
    <t>INC5066</t>
  </si>
  <si>
    <t>INC5067</t>
  </si>
  <si>
    <t>INC5068</t>
  </si>
  <si>
    <t>INC5069</t>
  </si>
  <si>
    <t>INC5070</t>
  </si>
  <si>
    <t>INC5071</t>
  </si>
  <si>
    <t>INC5072</t>
  </si>
  <si>
    <t>INC5073</t>
  </si>
  <si>
    <t>INC5074</t>
  </si>
  <si>
    <t>INC5075</t>
  </si>
  <si>
    <t>INC5076</t>
  </si>
  <si>
    <t>INC5077</t>
  </si>
  <si>
    <t>INC5078</t>
  </si>
  <si>
    <t>INC5079</t>
  </si>
  <si>
    <t>INC5080</t>
  </si>
  <si>
    <t>INC5081</t>
  </si>
  <si>
    <t>INC5082</t>
  </si>
  <si>
    <t>INC5083</t>
  </si>
  <si>
    <t>INC5084</t>
  </si>
  <si>
    <t>INC5085</t>
  </si>
  <si>
    <t>INC5086</t>
  </si>
  <si>
    <t>INC5087</t>
  </si>
  <si>
    <t>INC5088</t>
  </si>
  <si>
    <t>INC5089</t>
  </si>
  <si>
    <t>INC5090</t>
  </si>
  <si>
    <t>INC5091</t>
  </si>
  <si>
    <t>INC5092</t>
  </si>
  <si>
    <t>INC5093</t>
  </si>
  <si>
    <t>INC5094</t>
  </si>
  <si>
    <t>INC5095</t>
  </si>
  <si>
    <t>INC5096</t>
  </si>
  <si>
    <t>INC5097</t>
  </si>
  <si>
    <t>INC5098</t>
  </si>
  <si>
    <t>INC5099</t>
  </si>
  <si>
    <t>INC5100</t>
  </si>
  <si>
    <t>INC5101</t>
  </si>
  <si>
    <t>INC5102</t>
  </si>
  <si>
    <t>INC5103</t>
  </si>
  <si>
    <t>INC5104</t>
  </si>
  <si>
    <t>INC5105</t>
  </si>
  <si>
    <t>INC5106</t>
  </si>
  <si>
    <t>INC5107</t>
  </si>
  <si>
    <t>INC5108</t>
  </si>
  <si>
    <t>INC5109</t>
  </si>
  <si>
    <t>INC5110</t>
  </si>
  <si>
    <t>INC5111</t>
  </si>
  <si>
    <t>INC5112</t>
  </si>
  <si>
    <t>INC5113</t>
  </si>
  <si>
    <t>INC5114</t>
  </si>
  <si>
    <t>INC5115</t>
  </si>
  <si>
    <t>INC5116</t>
  </si>
  <si>
    <t>INC5117</t>
  </si>
  <si>
    <t>INC5118</t>
  </si>
  <si>
    <t>INC5119</t>
  </si>
  <si>
    <t>INC5120</t>
  </si>
  <si>
    <t>INC5121</t>
  </si>
  <si>
    <t>INC5122</t>
  </si>
  <si>
    <t>INC5123</t>
  </si>
  <si>
    <t>INC5124</t>
  </si>
  <si>
    <t>INC5125</t>
  </si>
  <si>
    <t>INC5126</t>
  </si>
  <si>
    <t>INC5127</t>
  </si>
  <si>
    <t>INC5128</t>
  </si>
  <si>
    <t>INC5129</t>
  </si>
  <si>
    <t>INC5130</t>
  </si>
  <si>
    <t>INC5131</t>
  </si>
  <si>
    <t>INC5132</t>
  </si>
  <si>
    <t>INC5133</t>
  </si>
  <si>
    <t>INC5134</t>
  </si>
  <si>
    <t>INC5135</t>
  </si>
  <si>
    <t>INC5136</t>
  </si>
  <si>
    <t>INC5137</t>
  </si>
  <si>
    <t>INC5138</t>
  </si>
  <si>
    <t>INC5139</t>
  </si>
  <si>
    <t>INC5140</t>
  </si>
  <si>
    <t>INC5141</t>
  </si>
  <si>
    <t>INC5142</t>
  </si>
  <si>
    <t>INC5143</t>
  </si>
  <si>
    <t>INC5144</t>
  </si>
  <si>
    <t>INC5145</t>
  </si>
  <si>
    <t>INC5146</t>
  </si>
  <si>
    <t>INC5147</t>
  </si>
  <si>
    <t>INC5148</t>
  </si>
  <si>
    <t>INC5149</t>
  </si>
  <si>
    <t>INC5150</t>
  </si>
  <si>
    <t>INC5151</t>
  </si>
  <si>
    <t>INC5152</t>
  </si>
  <si>
    <t>INC5153</t>
  </si>
  <si>
    <t>INC5154</t>
  </si>
  <si>
    <t>INC5155</t>
  </si>
  <si>
    <t>INC5156</t>
  </si>
  <si>
    <t>INC5157</t>
  </si>
  <si>
    <t>INC5158</t>
  </si>
  <si>
    <t>INC5159</t>
  </si>
  <si>
    <t>INC5160</t>
  </si>
  <si>
    <t>INC5161</t>
  </si>
  <si>
    <t>INC5162</t>
  </si>
  <si>
    <t>INC5163</t>
  </si>
  <si>
    <t>INC5164</t>
  </si>
  <si>
    <t>INC5165</t>
  </si>
  <si>
    <t>INC5166</t>
  </si>
  <si>
    <t>INC5167</t>
  </si>
  <si>
    <t>INC5168</t>
  </si>
  <si>
    <t>INC5169</t>
  </si>
  <si>
    <t>INC5170</t>
  </si>
  <si>
    <t>INC5171</t>
  </si>
  <si>
    <t>INC5172</t>
  </si>
  <si>
    <t>INC5173</t>
  </si>
  <si>
    <t>INC5174</t>
  </si>
  <si>
    <t>INC5175</t>
  </si>
  <si>
    <t>INC5176</t>
  </si>
  <si>
    <t>INC5177</t>
  </si>
  <si>
    <t>INC5178</t>
  </si>
  <si>
    <t>INC5179</t>
  </si>
  <si>
    <t>INC5180</t>
  </si>
  <si>
    <t>INC5181</t>
  </si>
  <si>
    <t>INC5182</t>
  </si>
  <si>
    <t>INC5183</t>
  </si>
  <si>
    <t>INC5184</t>
  </si>
  <si>
    <t>INC5185</t>
  </si>
  <si>
    <t>INC5186</t>
  </si>
  <si>
    <t>INC5187</t>
  </si>
  <si>
    <t>INC5188</t>
  </si>
  <si>
    <t>INC5189</t>
  </si>
  <si>
    <t>INC5190</t>
  </si>
  <si>
    <t>INC5191</t>
  </si>
  <si>
    <t>INC5192</t>
  </si>
  <si>
    <t>INC5193</t>
  </si>
  <si>
    <t>INC5194</t>
  </si>
  <si>
    <t>INC5195</t>
  </si>
  <si>
    <t>INC5196</t>
  </si>
  <si>
    <t>INC5197</t>
  </si>
  <si>
    <t>INC5198</t>
  </si>
  <si>
    <t>INC5199</t>
  </si>
  <si>
    <t>INC5200</t>
  </si>
  <si>
    <t>INC5201</t>
  </si>
  <si>
    <t>INC5202</t>
  </si>
  <si>
    <t>INC5203</t>
  </si>
  <si>
    <t>INC5204</t>
  </si>
  <si>
    <t>INC5205</t>
  </si>
  <si>
    <t>INC5206</t>
  </si>
  <si>
    <t>INC5207</t>
  </si>
  <si>
    <t>INC5208</t>
  </si>
  <si>
    <t>INC5209</t>
  </si>
  <si>
    <t>INC5210</t>
  </si>
  <si>
    <t>INC5211</t>
  </si>
  <si>
    <t>INC5212</t>
  </si>
  <si>
    <t>INC5213</t>
  </si>
  <si>
    <t>INC5214</t>
  </si>
  <si>
    <t>INC5215</t>
  </si>
  <si>
    <t>INC5216</t>
  </si>
  <si>
    <t>INC5217</t>
  </si>
  <si>
    <t>INC5218</t>
  </si>
  <si>
    <t>INC5219</t>
  </si>
  <si>
    <t>INC5220</t>
  </si>
  <si>
    <t>INC5221</t>
  </si>
  <si>
    <t>INC5222</t>
  </si>
  <si>
    <t>INC5223</t>
  </si>
  <si>
    <t>INC5224</t>
  </si>
  <si>
    <t>INC5225</t>
  </si>
  <si>
    <t>INC5226</t>
  </si>
  <si>
    <t>INC5227</t>
  </si>
  <si>
    <t>INC5228</t>
  </si>
  <si>
    <t>INC5229</t>
  </si>
  <si>
    <t>INC5230</t>
  </si>
  <si>
    <t>INC5231</t>
  </si>
  <si>
    <t>INC5232</t>
  </si>
  <si>
    <t>INC5233</t>
  </si>
  <si>
    <t>INC5234</t>
  </si>
  <si>
    <t>INC5235</t>
  </si>
  <si>
    <t>INC5236</t>
  </si>
  <si>
    <t>INC5237</t>
  </si>
  <si>
    <t>INC5238</t>
  </si>
  <si>
    <t>INC5239</t>
  </si>
  <si>
    <t>INC5240</t>
  </si>
  <si>
    <t>INC5241</t>
  </si>
  <si>
    <t>INC5242</t>
  </si>
  <si>
    <t>INC5243</t>
  </si>
  <si>
    <t>INC5244</t>
  </si>
  <si>
    <t>INC5245</t>
  </si>
  <si>
    <t>INC5246</t>
  </si>
  <si>
    <t>INC5247</t>
  </si>
  <si>
    <t>INC5248</t>
  </si>
  <si>
    <t>INC5249</t>
  </si>
  <si>
    <t>INC5250</t>
  </si>
  <si>
    <t>INC5251</t>
  </si>
  <si>
    <t>INC5252</t>
  </si>
  <si>
    <t>INC5253</t>
  </si>
  <si>
    <t>INC5254</t>
  </si>
  <si>
    <t>INC5255</t>
  </si>
  <si>
    <t>INC5256</t>
  </si>
  <si>
    <t>INC5257</t>
  </si>
  <si>
    <t>INC5258</t>
  </si>
  <si>
    <t>INC5259</t>
  </si>
  <si>
    <t>INC5260</t>
  </si>
  <si>
    <t>INC5261</t>
  </si>
  <si>
    <t>INC5262</t>
  </si>
  <si>
    <t>INC5263</t>
  </si>
  <si>
    <t>INC5264</t>
  </si>
  <si>
    <t>INC5265</t>
  </si>
  <si>
    <t>INC5266</t>
  </si>
  <si>
    <t>INC5267</t>
  </si>
  <si>
    <t>INC5268</t>
  </si>
  <si>
    <t>INC5269</t>
  </si>
  <si>
    <t>INC5270</t>
  </si>
  <si>
    <t>INC5271</t>
  </si>
  <si>
    <t>INC5272</t>
  </si>
  <si>
    <t>INC5273</t>
  </si>
  <si>
    <t>INC5274</t>
  </si>
  <si>
    <t>INC5275</t>
  </si>
  <si>
    <t>INC5276</t>
  </si>
  <si>
    <t>INC5277</t>
  </si>
  <si>
    <t>INC5278</t>
  </si>
  <si>
    <t>INC5279</t>
  </si>
  <si>
    <t>INC5280</t>
  </si>
  <si>
    <t>INC5281</t>
  </si>
  <si>
    <t>INC5282</t>
  </si>
  <si>
    <t>INC5283</t>
  </si>
  <si>
    <t>INC5284</t>
  </si>
  <si>
    <t>INC5285</t>
  </si>
  <si>
    <t>INC5286</t>
  </si>
  <si>
    <t>INC5287</t>
  </si>
  <si>
    <t>INC5288</t>
  </si>
  <si>
    <t>INC5289</t>
  </si>
  <si>
    <t>INC5290</t>
  </si>
  <si>
    <t>INC5291</t>
  </si>
  <si>
    <t>INC5292</t>
  </si>
  <si>
    <t>INC5293</t>
  </si>
  <si>
    <t>INC5294</t>
  </si>
  <si>
    <t>INC5295</t>
  </si>
  <si>
    <t>INC5296</t>
  </si>
  <si>
    <t>INC5297</t>
  </si>
  <si>
    <t>INC5298</t>
  </si>
  <si>
    <t>INC5299</t>
  </si>
  <si>
    <t>INC5300</t>
  </si>
  <si>
    <t>INC5301</t>
  </si>
  <si>
    <t>INC5302</t>
  </si>
  <si>
    <t>INC5303</t>
  </si>
  <si>
    <t>INC5304</t>
  </si>
  <si>
    <t>INC5305</t>
  </si>
  <si>
    <t>INC5306</t>
  </si>
  <si>
    <t>INC5307</t>
  </si>
  <si>
    <t>INC5308</t>
  </si>
  <si>
    <t>INC5309</t>
  </si>
  <si>
    <t>INC5310</t>
  </si>
  <si>
    <t>INC5311</t>
  </si>
  <si>
    <t>INC5312</t>
  </si>
  <si>
    <t>INC5313</t>
  </si>
  <si>
    <t>INC5314</t>
  </si>
  <si>
    <t>INC5315</t>
  </si>
  <si>
    <t>INC5316</t>
  </si>
  <si>
    <t>INC5317</t>
  </si>
  <si>
    <t>INC5318</t>
  </si>
  <si>
    <t>INC5319</t>
  </si>
  <si>
    <t>INC5320</t>
  </si>
  <si>
    <t>INC5321</t>
  </si>
  <si>
    <t>INC5322</t>
  </si>
  <si>
    <t>INC5323</t>
  </si>
  <si>
    <t>INC5324</t>
  </si>
  <si>
    <t>INC5325</t>
  </si>
  <si>
    <t>INC5326</t>
  </si>
  <si>
    <t>INC5327</t>
  </si>
  <si>
    <t>INC5328</t>
  </si>
  <si>
    <t>INC5329</t>
  </si>
  <si>
    <t>INC5330</t>
  </si>
  <si>
    <t>INC5331</t>
  </si>
  <si>
    <t>INC5332</t>
  </si>
  <si>
    <t>INC5333</t>
  </si>
  <si>
    <t>INC5334</t>
  </si>
  <si>
    <t>INC5335</t>
  </si>
  <si>
    <t>INC5336</t>
  </si>
  <si>
    <t>INC5337</t>
  </si>
  <si>
    <t>INC5338</t>
  </si>
  <si>
    <t>INC5339</t>
  </si>
  <si>
    <t>INC5340</t>
  </si>
  <si>
    <t>INC5341</t>
  </si>
  <si>
    <t>INC5342</t>
  </si>
  <si>
    <t>INC5343</t>
  </si>
  <si>
    <t>INC5344</t>
  </si>
  <si>
    <t>INC5345</t>
  </si>
  <si>
    <t>INC5346</t>
  </si>
  <si>
    <t>INC5347</t>
  </si>
  <si>
    <t>INC5348</t>
  </si>
  <si>
    <t>INC5349</t>
  </si>
  <si>
    <t>INC5350</t>
  </si>
  <si>
    <t>INC5351</t>
  </si>
  <si>
    <t>INC5352</t>
  </si>
  <si>
    <t>INC5353</t>
  </si>
  <si>
    <t>INC5354</t>
  </si>
  <si>
    <t>INC5355</t>
  </si>
  <si>
    <t>INC5356</t>
  </si>
  <si>
    <t>INC5357</t>
  </si>
  <si>
    <t>INC5358</t>
  </si>
  <si>
    <t>INC5359</t>
  </si>
  <si>
    <t>INC5360</t>
  </si>
  <si>
    <t>INC5361</t>
  </si>
  <si>
    <t>INC5362</t>
  </si>
  <si>
    <t>INC5363</t>
  </si>
  <si>
    <t>INC5364</t>
  </si>
  <si>
    <t>INC5365</t>
  </si>
  <si>
    <t>INC5366</t>
  </si>
  <si>
    <t>INC5367</t>
  </si>
  <si>
    <t>INC5368</t>
  </si>
  <si>
    <t>INC5369</t>
  </si>
  <si>
    <t>INC5370</t>
  </si>
  <si>
    <t>INC5371</t>
  </si>
  <si>
    <t>INC5372</t>
  </si>
  <si>
    <t>INC5373</t>
  </si>
  <si>
    <t>INC5374</t>
  </si>
  <si>
    <t>INC5375</t>
  </si>
  <si>
    <t>INC5376</t>
  </si>
  <si>
    <t>INC5377</t>
  </si>
  <si>
    <t>INC5378</t>
  </si>
  <si>
    <t>INC5379</t>
  </si>
  <si>
    <t>INC5380</t>
  </si>
  <si>
    <t>INC5381</t>
  </si>
  <si>
    <t>INC5382</t>
  </si>
  <si>
    <t>INC5383</t>
  </si>
  <si>
    <t>INC5384</t>
  </si>
  <si>
    <t>INC5385</t>
  </si>
  <si>
    <t>INC5386</t>
  </si>
  <si>
    <t>INC5387</t>
  </si>
  <si>
    <t>INC5388</t>
  </si>
  <si>
    <t>INC5389</t>
  </si>
  <si>
    <t>INC5390</t>
  </si>
  <si>
    <t>INC5391</t>
  </si>
  <si>
    <t>INC5392</t>
  </si>
  <si>
    <t>INC5393</t>
  </si>
  <si>
    <t>INC5394</t>
  </si>
  <si>
    <t>INC5395</t>
  </si>
  <si>
    <t>INC5396</t>
  </si>
  <si>
    <t>INC5397</t>
  </si>
  <si>
    <t>INC5398</t>
  </si>
  <si>
    <t>INC5399</t>
  </si>
  <si>
    <t>INC5400</t>
  </si>
  <si>
    <t>INC5401</t>
  </si>
  <si>
    <t>INC5402</t>
  </si>
  <si>
    <t>INC5403</t>
  </si>
  <si>
    <t>INC5404</t>
  </si>
  <si>
    <t>INC5405</t>
  </si>
  <si>
    <t>INC5406</t>
  </si>
  <si>
    <t>INC5407</t>
  </si>
  <si>
    <t>INC5408</t>
  </si>
  <si>
    <t>INC5409</t>
  </si>
  <si>
    <t>INC5410</t>
  </si>
  <si>
    <t>INC5411</t>
  </si>
  <si>
    <t>INC5412</t>
  </si>
  <si>
    <t>INC5413</t>
  </si>
  <si>
    <t>INC5414</t>
  </si>
  <si>
    <t>INC5415</t>
  </si>
  <si>
    <t>INC5416</t>
  </si>
  <si>
    <t>INC5417</t>
  </si>
  <si>
    <t>INC5418</t>
  </si>
  <si>
    <t>INC5419</t>
  </si>
  <si>
    <t>INC5420</t>
  </si>
  <si>
    <t>INC5421</t>
  </si>
  <si>
    <t>INC5422</t>
  </si>
  <si>
    <t>INC5423</t>
  </si>
  <si>
    <t>INC5424</t>
  </si>
  <si>
    <t>INC5425</t>
  </si>
  <si>
    <t>INC5426</t>
  </si>
  <si>
    <t>INC5427</t>
  </si>
  <si>
    <t>INC5428</t>
  </si>
  <si>
    <t>INC5429</t>
  </si>
  <si>
    <t>INC5430</t>
  </si>
  <si>
    <t>INC5431</t>
  </si>
  <si>
    <t>INC5432</t>
  </si>
  <si>
    <t>INC5433</t>
  </si>
  <si>
    <t>INC5434</t>
  </si>
  <si>
    <t>INC5435</t>
  </si>
  <si>
    <t>INC5436</t>
  </si>
  <si>
    <t>INC5437</t>
  </si>
  <si>
    <t>INC5438</t>
  </si>
  <si>
    <t>INC5439</t>
  </si>
  <si>
    <t>INC5440</t>
  </si>
  <si>
    <t>INC5441</t>
  </si>
  <si>
    <t>INC5442</t>
  </si>
  <si>
    <t>INC5443</t>
  </si>
  <si>
    <t>INC5444</t>
  </si>
  <si>
    <t>INC5445</t>
  </si>
  <si>
    <t>INC5446</t>
  </si>
  <si>
    <t>INC5447</t>
  </si>
  <si>
    <t>INC5448</t>
  </si>
  <si>
    <t>INC5449</t>
  </si>
  <si>
    <t>INC5450</t>
  </si>
  <si>
    <t>INC5451</t>
  </si>
  <si>
    <t>INC5452</t>
  </si>
  <si>
    <t>INC5453</t>
  </si>
  <si>
    <t>INC5454</t>
  </si>
  <si>
    <t>INC5455</t>
  </si>
  <si>
    <t>INC5456</t>
  </si>
  <si>
    <t>INC5457</t>
  </si>
  <si>
    <t>INC5458</t>
  </si>
  <si>
    <t>INC5459</t>
  </si>
  <si>
    <t>INC5460</t>
  </si>
  <si>
    <t>INC5461</t>
  </si>
  <si>
    <t>INC5462</t>
  </si>
  <si>
    <t>INC5463</t>
  </si>
  <si>
    <t>INC5464</t>
  </si>
  <si>
    <t>INC5465</t>
  </si>
  <si>
    <t>INC5466</t>
  </si>
  <si>
    <t>INC5467</t>
  </si>
  <si>
    <t>INC5468</t>
  </si>
  <si>
    <t>INC5469</t>
  </si>
  <si>
    <t>INC5470</t>
  </si>
  <si>
    <t>INC5471</t>
  </si>
  <si>
    <t>INC5472</t>
  </si>
  <si>
    <t>INC5473</t>
  </si>
  <si>
    <t>INC5474</t>
  </si>
  <si>
    <t>INC5475</t>
  </si>
  <si>
    <t>INC5476</t>
  </si>
  <si>
    <t>INC5477</t>
  </si>
  <si>
    <t>INC5478</t>
  </si>
  <si>
    <t>INC5479</t>
  </si>
  <si>
    <t>INC5480</t>
  </si>
  <si>
    <t>INC5481</t>
  </si>
  <si>
    <t>INC5482</t>
  </si>
  <si>
    <t>INC5483</t>
  </si>
  <si>
    <t>INC5484</t>
  </si>
  <si>
    <t>INC5485</t>
  </si>
  <si>
    <t>INC5486</t>
  </si>
  <si>
    <t>INC5487</t>
  </si>
  <si>
    <t>INC5488</t>
  </si>
  <si>
    <t>INC5489</t>
  </si>
  <si>
    <t>INC5490</t>
  </si>
  <si>
    <t>INC5491</t>
  </si>
  <si>
    <t>INC5492</t>
  </si>
  <si>
    <t>INC5493</t>
  </si>
  <si>
    <t>INC5494</t>
  </si>
  <si>
    <t>INC5495</t>
  </si>
  <si>
    <t>INC5496</t>
  </si>
  <si>
    <t>INC5497</t>
  </si>
  <si>
    <t>INC5498</t>
  </si>
  <si>
    <t>INC5499</t>
  </si>
  <si>
    <t>INC5500</t>
  </si>
  <si>
    <t>INC5501</t>
  </si>
  <si>
    <t>INC5502</t>
  </si>
  <si>
    <t>INC5503</t>
  </si>
  <si>
    <t>INC5504</t>
  </si>
  <si>
    <t>INC5505</t>
  </si>
  <si>
    <t>INC5506</t>
  </si>
  <si>
    <t>INC5507</t>
  </si>
  <si>
    <t>INC5508</t>
  </si>
  <si>
    <t>INC5509</t>
  </si>
  <si>
    <t>INC5510</t>
  </si>
  <si>
    <t>INC5511</t>
  </si>
  <si>
    <t>INC5512</t>
  </si>
  <si>
    <t>INC5513</t>
  </si>
  <si>
    <t>INC5514</t>
  </si>
  <si>
    <t>INC5515</t>
  </si>
  <si>
    <t>INC5516</t>
  </si>
  <si>
    <t>INC5517</t>
  </si>
  <si>
    <t>INC5518</t>
  </si>
  <si>
    <t>INC5519</t>
  </si>
  <si>
    <t>INC5520</t>
  </si>
  <si>
    <t>INC5521</t>
  </si>
  <si>
    <t>INC5522</t>
  </si>
  <si>
    <t>INC5523</t>
  </si>
  <si>
    <t>INC5524</t>
  </si>
  <si>
    <t>INC5525</t>
  </si>
  <si>
    <t>INC5526</t>
  </si>
  <si>
    <t>INC5527</t>
  </si>
  <si>
    <t>INC5528</t>
  </si>
  <si>
    <t>INC5529</t>
  </si>
  <si>
    <t>INC5530</t>
  </si>
  <si>
    <t>INC5531</t>
  </si>
  <si>
    <t>INC5532</t>
  </si>
  <si>
    <t>INC5533</t>
  </si>
  <si>
    <t>INC5534</t>
  </si>
  <si>
    <t>INC5535</t>
  </si>
  <si>
    <t>INC5536</t>
  </si>
  <si>
    <t>INC5537</t>
  </si>
  <si>
    <t>INC5538</t>
  </si>
  <si>
    <t>INC5539</t>
  </si>
  <si>
    <t>INC5540</t>
  </si>
  <si>
    <t>INC5541</t>
  </si>
  <si>
    <t>INC5542</t>
  </si>
  <si>
    <t>INC5543</t>
  </si>
  <si>
    <t>INC5544</t>
  </si>
  <si>
    <t>INC5545</t>
  </si>
  <si>
    <t>INC5546</t>
  </si>
  <si>
    <t>INC5547</t>
  </si>
  <si>
    <t>INC5548</t>
  </si>
  <si>
    <t>INC5549</t>
  </si>
  <si>
    <t>INC5550</t>
  </si>
  <si>
    <t>INC5551</t>
  </si>
  <si>
    <t>INC5552</t>
  </si>
  <si>
    <t>INC5553</t>
  </si>
  <si>
    <t>INC5554</t>
  </si>
  <si>
    <t>INC5555</t>
  </si>
  <si>
    <t>INC5556</t>
  </si>
  <si>
    <t>INC5557</t>
  </si>
  <si>
    <t>INC5558</t>
  </si>
  <si>
    <t>INC5559</t>
  </si>
  <si>
    <t>INC5560</t>
  </si>
  <si>
    <t>INC5561</t>
  </si>
  <si>
    <t>INC5562</t>
  </si>
  <si>
    <t>INC5563</t>
  </si>
  <si>
    <t>INC5564</t>
  </si>
  <si>
    <t>INC5565</t>
  </si>
  <si>
    <t>INC5566</t>
  </si>
  <si>
    <t>INC5567</t>
  </si>
  <si>
    <t>INC5568</t>
  </si>
  <si>
    <t>INC5569</t>
  </si>
  <si>
    <t>INC5570</t>
  </si>
  <si>
    <t>INC5571</t>
  </si>
  <si>
    <t>INC5572</t>
  </si>
  <si>
    <t>INC5573</t>
  </si>
  <si>
    <t>INC5574</t>
  </si>
  <si>
    <t>INC5575</t>
  </si>
  <si>
    <t>INC5576</t>
  </si>
  <si>
    <t>INC5577</t>
  </si>
  <si>
    <t>INC5578</t>
  </si>
  <si>
    <t>INC5579</t>
  </si>
  <si>
    <t>INC5580</t>
  </si>
  <si>
    <t>INC5581</t>
  </si>
  <si>
    <t>INC5582</t>
  </si>
  <si>
    <t>INC5583</t>
  </si>
  <si>
    <t>INC5584</t>
  </si>
  <si>
    <t>INC5585</t>
  </si>
  <si>
    <t>INC5586</t>
  </si>
  <si>
    <t>INC5587</t>
  </si>
  <si>
    <t>INC5588</t>
  </si>
  <si>
    <t>INC5589</t>
  </si>
  <si>
    <t>INC5590</t>
  </si>
  <si>
    <t>INC5591</t>
  </si>
  <si>
    <t>INC5592</t>
  </si>
  <si>
    <t>INC5593</t>
  </si>
  <si>
    <t>INC5594</t>
  </si>
  <si>
    <t>INC5595</t>
  </si>
  <si>
    <t>INC5596</t>
  </si>
  <si>
    <t>INC5597</t>
  </si>
  <si>
    <t>INC5598</t>
  </si>
  <si>
    <t>INC5599</t>
  </si>
  <si>
    <t>INC5600</t>
  </si>
  <si>
    <t>INC5601</t>
  </si>
  <si>
    <t>INC5602</t>
  </si>
  <si>
    <t>INC5603</t>
  </si>
  <si>
    <t>INC5604</t>
  </si>
  <si>
    <t>INC5605</t>
  </si>
  <si>
    <t>INC5606</t>
  </si>
  <si>
    <t>INC5607</t>
  </si>
  <si>
    <t>INC5608</t>
  </si>
  <si>
    <t>INC5609</t>
  </si>
  <si>
    <t>INC5610</t>
  </si>
  <si>
    <t>INC5611</t>
  </si>
  <si>
    <t>INC5612</t>
  </si>
  <si>
    <t>INC5613</t>
  </si>
  <si>
    <t>INC5614</t>
  </si>
  <si>
    <t>INC5615</t>
  </si>
  <si>
    <t>INC5616</t>
  </si>
  <si>
    <t>INC5617</t>
  </si>
  <si>
    <t>INC5618</t>
  </si>
  <si>
    <t>INC5619</t>
  </si>
  <si>
    <t>INC5620</t>
  </si>
  <si>
    <t>INC5621</t>
  </si>
  <si>
    <t>INC5622</t>
  </si>
  <si>
    <t>INC5623</t>
  </si>
  <si>
    <t>INC5624</t>
  </si>
  <si>
    <t>INC5625</t>
  </si>
  <si>
    <t>INC5626</t>
  </si>
  <si>
    <t>INC5627</t>
  </si>
  <si>
    <t>INC5628</t>
  </si>
  <si>
    <t>INC5629</t>
  </si>
  <si>
    <t>INC5630</t>
  </si>
  <si>
    <t>INC5631</t>
  </si>
  <si>
    <t>INC5632</t>
  </si>
  <si>
    <t>INC5633</t>
  </si>
  <si>
    <t>INC5634</t>
  </si>
  <si>
    <t>INC5635</t>
  </si>
  <si>
    <t>INC5636</t>
  </si>
  <si>
    <t>INC5637</t>
  </si>
  <si>
    <t>INC5638</t>
  </si>
  <si>
    <t>INC5639</t>
  </si>
  <si>
    <t>INC5640</t>
  </si>
  <si>
    <t>INC5641</t>
  </si>
  <si>
    <t>INC5642</t>
  </si>
  <si>
    <t>INC5643</t>
  </si>
  <si>
    <t>INC5644</t>
  </si>
  <si>
    <t>INC5645</t>
  </si>
  <si>
    <t>INC5646</t>
  </si>
  <si>
    <t>INC5647</t>
  </si>
  <si>
    <t>INC5648</t>
  </si>
  <si>
    <t>INC5649</t>
  </si>
  <si>
    <t>INC5650</t>
  </si>
  <si>
    <t>INC5651</t>
  </si>
  <si>
    <t>INC5652</t>
  </si>
  <si>
    <t>INC5653</t>
  </si>
  <si>
    <t>INC5654</t>
  </si>
  <si>
    <t>INC5655</t>
  </si>
  <si>
    <t>INC5656</t>
  </si>
  <si>
    <t>INC5657</t>
  </si>
  <si>
    <t>INC5658</t>
  </si>
  <si>
    <t>INC5659</t>
  </si>
  <si>
    <t>INC5660</t>
  </si>
  <si>
    <t>INC5661</t>
  </si>
  <si>
    <t>INC5662</t>
  </si>
  <si>
    <t>INC5663</t>
  </si>
  <si>
    <t>INC5664</t>
  </si>
  <si>
    <t>INC5665</t>
  </si>
  <si>
    <t>INC5666</t>
  </si>
  <si>
    <t>INC5667</t>
  </si>
  <si>
    <t>INC5668</t>
  </si>
  <si>
    <t>INC5669</t>
  </si>
  <si>
    <t>INC5670</t>
  </si>
  <si>
    <t>INC5671</t>
  </si>
  <si>
    <t>INC5672</t>
  </si>
  <si>
    <t>INC5673</t>
  </si>
  <si>
    <t>INC5674</t>
  </si>
  <si>
    <t>INC5675</t>
  </si>
  <si>
    <t>INC5676</t>
  </si>
  <si>
    <t>INC5677</t>
  </si>
  <si>
    <t>INC5678</t>
  </si>
  <si>
    <t>INC5679</t>
  </si>
  <si>
    <t>INC5680</t>
  </si>
  <si>
    <t>INC5681</t>
  </si>
  <si>
    <t>INC5682</t>
  </si>
  <si>
    <t>INC5683</t>
  </si>
  <si>
    <t>INC5684</t>
  </si>
  <si>
    <t>INC5685</t>
  </si>
  <si>
    <t>INC5686</t>
  </si>
  <si>
    <t>INC5687</t>
  </si>
  <si>
    <t>INC5688</t>
  </si>
  <si>
    <t>INC5689</t>
  </si>
  <si>
    <t>INC5690</t>
  </si>
  <si>
    <t>INC5691</t>
  </si>
  <si>
    <t>INC5692</t>
  </si>
  <si>
    <t>INC5693</t>
  </si>
  <si>
    <t>INC5694</t>
  </si>
  <si>
    <t>INC5695</t>
  </si>
  <si>
    <t>INC5696</t>
  </si>
  <si>
    <t>INC5697</t>
  </si>
  <si>
    <t>INC5698</t>
  </si>
  <si>
    <t>INC5699</t>
  </si>
  <si>
    <t>INC5700</t>
  </si>
  <si>
    <t>INC5701</t>
  </si>
  <si>
    <t>INC5702</t>
  </si>
  <si>
    <t>INC5703</t>
  </si>
  <si>
    <t>INC5704</t>
  </si>
  <si>
    <t>INC5705</t>
  </si>
  <si>
    <t>INC5706</t>
  </si>
  <si>
    <t>INC5707</t>
  </si>
  <si>
    <t>INC5708</t>
  </si>
  <si>
    <t>INC5709</t>
  </si>
  <si>
    <t>INC5710</t>
  </si>
  <si>
    <t>INC5711</t>
  </si>
  <si>
    <t>INC5712</t>
  </si>
  <si>
    <t>INC5713</t>
  </si>
  <si>
    <t>INC5714</t>
  </si>
  <si>
    <t>INC5715</t>
  </si>
  <si>
    <t>INC5716</t>
  </si>
  <si>
    <t>INC5717</t>
  </si>
  <si>
    <t>INC5718</t>
  </si>
  <si>
    <t>INC5719</t>
  </si>
  <si>
    <t>INC5720</t>
  </si>
  <si>
    <t>INC5721</t>
  </si>
  <si>
    <t>INC5722</t>
  </si>
  <si>
    <t>INC5723</t>
  </si>
  <si>
    <t>INC5724</t>
  </si>
  <si>
    <t>INC5725</t>
  </si>
  <si>
    <t>INC5726</t>
  </si>
  <si>
    <t>INC5727</t>
  </si>
  <si>
    <t>INC5728</t>
  </si>
  <si>
    <t>INC5729</t>
  </si>
  <si>
    <t>INC5730</t>
  </si>
  <si>
    <t>INC5731</t>
  </si>
  <si>
    <t>INC5732</t>
  </si>
  <si>
    <t>INC5733</t>
  </si>
  <si>
    <t>INC5734</t>
  </si>
  <si>
    <t>INC5735</t>
  </si>
  <si>
    <t>INC5736</t>
  </si>
  <si>
    <t>INC5737</t>
  </si>
  <si>
    <t>INC5738</t>
  </si>
  <si>
    <t>INC5739</t>
  </si>
  <si>
    <t>INC5740</t>
  </si>
  <si>
    <t>INC5741</t>
  </si>
  <si>
    <t>INC5742</t>
  </si>
  <si>
    <t>INC5743</t>
  </si>
  <si>
    <t>INC5744</t>
  </si>
  <si>
    <t>INC5745</t>
  </si>
  <si>
    <t>INC5746</t>
  </si>
  <si>
    <t>INC5747</t>
  </si>
  <si>
    <t>INC5748</t>
  </si>
  <si>
    <t>INC5749</t>
  </si>
  <si>
    <t>INC5750</t>
  </si>
  <si>
    <t>INC5751</t>
  </si>
  <si>
    <t>INC5752</t>
  </si>
  <si>
    <t>INC5753</t>
  </si>
  <si>
    <t>INC5754</t>
  </si>
  <si>
    <t>INC5755</t>
  </si>
  <si>
    <t>INC5756</t>
  </si>
  <si>
    <t>INC5757</t>
  </si>
  <si>
    <t>INC5758</t>
  </si>
  <si>
    <t>INC5759</t>
  </si>
  <si>
    <t>INC5760</t>
  </si>
  <si>
    <t>INC5761</t>
  </si>
  <si>
    <t>INC5762</t>
  </si>
  <si>
    <t>INC5763</t>
  </si>
  <si>
    <t>INC5764</t>
  </si>
  <si>
    <t>INC5765</t>
  </si>
  <si>
    <t>INC5766</t>
  </si>
  <si>
    <t>INC5767</t>
  </si>
  <si>
    <t>INC5768</t>
  </si>
  <si>
    <t>INC5769</t>
  </si>
  <si>
    <t>INC5770</t>
  </si>
  <si>
    <t>INC5771</t>
  </si>
  <si>
    <t>INC5772</t>
  </si>
  <si>
    <t>INC5773</t>
  </si>
  <si>
    <t>INC5774</t>
  </si>
  <si>
    <t>INC5775</t>
  </si>
  <si>
    <t>INC5776</t>
  </si>
  <si>
    <t>INC5777</t>
  </si>
  <si>
    <t>INC5778</t>
  </si>
  <si>
    <t>INC5779</t>
  </si>
  <si>
    <t>INC5780</t>
  </si>
  <si>
    <t>INC5781</t>
  </si>
  <si>
    <t>INC5782</t>
  </si>
  <si>
    <t>INC5783</t>
  </si>
  <si>
    <t>INC5784</t>
  </si>
  <si>
    <t>INC5785</t>
  </si>
  <si>
    <t>INC5786</t>
  </si>
  <si>
    <t>INC5787</t>
  </si>
  <si>
    <t>INC5788</t>
  </si>
  <si>
    <t>INC5789</t>
  </si>
  <si>
    <t>INC5790</t>
  </si>
  <si>
    <t>INC5791</t>
  </si>
  <si>
    <t>INC5792</t>
  </si>
  <si>
    <t>INC5793</t>
  </si>
  <si>
    <t>INC5794</t>
  </si>
  <si>
    <t>INC5795</t>
  </si>
  <si>
    <t>INC5796</t>
  </si>
  <si>
    <t>INC5797</t>
  </si>
  <si>
    <t>INC5798</t>
  </si>
  <si>
    <t>INC5799</t>
  </si>
  <si>
    <t>INC5800</t>
  </si>
  <si>
    <t>INC5801</t>
  </si>
  <si>
    <t>INC5802</t>
  </si>
  <si>
    <t>INC5803</t>
  </si>
  <si>
    <t>INC5804</t>
  </si>
  <si>
    <t>INC5805</t>
  </si>
  <si>
    <t>INC5806</t>
  </si>
  <si>
    <t>INC5807</t>
  </si>
  <si>
    <t>INC5808</t>
  </si>
  <si>
    <t>INC5809</t>
  </si>
  <si>
    <t>INC5810</t>
  </si>
  <si>
    <t>INC5811</t>
  </si>
  <si>
    <t>INC5812</t>
  </si>
  <si>
    <t>INC5813</t>
  </si>
  <si>
    <t>INC5814</t>
  </si>
  <si>
    <t>INC5815</t>
  </si>
  <si>
    <t>INC5816</t>
  </si>
  <si>
    <t>INC5817</t>
  </si>
  <si>
    <t>INC5818</t>
  </si>
  <si>
    <t>INC5819</t>
  </si>
  <si>
    <t>INC5820</t>
  </si>
  <si>
    <t>INC5821</t>
  </si>
  <si>
    <t>INC5822</t>
  </si>
  <si>
    <t>INC5823</t>
  </si>
  <si>
    <t>INC5824</t>
  </si>
  <si>
    <t>INC5825</t>
  </si>
  <si>
    <t>INC5826</t>
  </si>
  <si>
    <t>INC5827</t>
  </si>
  <si>
    <t>INC5828</t>
  </si>
  <si>
    <t>INC5829</t>
  </si>
  <si>
    <t>INC5830</t>
  </si>
  <si>
    <t>INC5831</t>
  </si>
  <si>
    <t>INC5832</t>
  </si>
  <si>
    <t>INC5833</t>
  </si>
  <si>
    <t>INC5834</t>
  </si>
  <si>
    <t>INC5835</t>
  </si>
  <si>
    <t>INC5836</t>
  </si>
  <si>
    <t>INC5837</t>
  </si>
  <si>
    <t>INC5838</t>
  </si>
  <si>
    <t>INC5839</t>
  </si>
  <si>
    <t>INC5840</t>
  </si>
  <si>
    <t>INC5841</t>
  </si>
  <si>
    <t>INC5842</t>
  </si>
  <si>
    <t>INC5843</t>
  </si>
  <si>
    <t>INC5844</t>
  </si>
  <si>
    <t>INC5845</t>
  </si>
  <si>
    <t>INC5846</t>
  </si>
  <si>
    <t>INC5847</t>
  </si>
  <si>
    <t>INC5848</t>
  </si>
  <si>
    <t>INC5849</t>
  </si>
  <si>
    <t>INC5850</t>
  </si>
  <si>
    <t>INC5851</t>
  </si>
  <si>
    <t>INC5852</t>
  </si>
  <si>
    <t>INC5853</t>
  </si>
  <si>
    <t>INC5854</t>
  </si>
  <si>
    <t>INC5855</t>
  </si>
  <si>
    <t>INC5856</t>
  </si>
  <si>
    <t>INC5857</t>
  </si>
  <si>
    <t>INC5858</t>
  </si>
  <si>
    <t>INC5859</t>
  </si>
  <si>
    <t>INC5860</t>
  </si>
  <si>
    <t>INC5861</t>
  </si>
  <si>
    <t>INC5862</t>
  </si>
  <si>
    <t>INC5863</t>
  </si>
  <si>
    <t>INC5864</t>
  </si>
  <si>
    <t>INC5865</t>
  </si>
  <si>
    <t>INC5866</t>
  </si>
  <si>
    <t>INC5867</t>
  </si>
  <si>
    <t>INC5868</t>
  </si>
  <si>
    <t>INC5869</t>
  </si>
  <si>
    <t>INC5870</t>
  </si>
  <si>
    <t>INC5871</t>
  </si>
  <si>
    <t>INC5872</t>
  </si>
  <si>
    <t>INC5873</t>
  </si>
  <si>
    <t>INC5874</t>
  </si>
  <si>
    <t>INC5875</t>
  </si>
  <si>
    <t>INC5876</t>
  </si>
  <si>
    <t>INC5877</t>
  </si>
  <si>
    <t>INC5878</t>
  </si>
  <si>
    <t>INC5879</t>
  </si>
  <si>
    <t>INC5880</t>
  </si>
  <si>
    <t>INC5881</t>
  </si>
  <si>
    <t>INC5882</t>
  </si>
  <si>
    <t>INC5883</t>
  </si>
  <si>
    <t>INC5884</t>
  </si>
  <si>
    <t>INC5885</t>
  </si>
  <si>
    <t>INC5886</t>
  </si>
  <si>
    <t>INC5887</t>
  </si>
  <si>
    <t>INC5888</t>
  </si>
  <si>
    <t>INC5889</t>
  </si>
  <si>
    <t>INC5890</t>
  </si>
  <si>
    <t>INC5891</t>
  </si>
  <si>
    <t>INC5892</t>
  </si>
  <si>
    <t>INC5893</t>
  </si>
  <si>
    <t>INC5894</t>
  </si>
  <si>
    <t>INC5895</t>
  </si>
  <si>
    <t>INC5896</t>
  </si>
  <si>
    <t>INC5897</t>
  </si>
  <si>
    <t>INC5898</t>
  </si>
  <si>
    <t>INC5899</t>
  </si>
  <si>
    <t>INC5900</t>
  </si>
  <si>
    <t>INC5901</t>
  </si>
  <si>
    <t>INC5902</t>
  </si>
  <si>
    <t>INC5903</t>
  </si>
  <si>
    <t>INC5904</t>
  </si>
  <si>
    <t>INC5905</t>
  </si>
  <si>
    <t>INC5906</t>
  </si>
  <si>
    <t>INC5907</t>
  </si>
  <si>
    <t>INC5908</t>
  </si>
  <si>
    <t>INC5909</t>
  </si>
  <si>
    <t>INC5910</t>
  </si>
  <si>
    <t>INC5911</t>
  </si>
  <si>
    <t>INC5912</t>
  </si>
  <si>
    <t>INC5913</t>
  </si>
  <si>
    <t>INC5914</t>
  </si>
  <si>
    <t>INC5915</t>
  </si>
  <si>
    <t>INC5916</t>
  </si>
  <si>
    <t>INC5917</t>
  </si>
  <si>
    <t>INC5918</t>
  </si>
  <si>
    <t>INC5919</t>
  </si>
  <si>
    <t>INC5920</t>
  </si>
  <si>
    <t>INC5921</t>
  </si>
  <si>
    <t>INC5922</t>
  </si>
  <si>
    <t>INC5923</t>
  </si>
  <si>
    <t>INC5924</t>
  </si>
  <si>
    <t>INC5925</t>
  </si>
  <si>
    <t>INC5926</t>
  </si>
  <si>
    <t>INC5927</t>
  </si>
  <si>
    <t>INC5928</t>
  </si>
  <si>
    <t>INC5929</t>
  </si>
  <si>
    <t>INC5930</t>
  </si>
  <si>
    <t>INC5931</t>
  </si>
  <si>
    <t>INC5932</t>
  </si>
  <si>
    <t>INC5933</t>
  </si>
  <si>
    <t>INC5934</t>
  </si>
  <si>
    <t>INC5935</t>
  </si>
  <si>
    <t>INC5936</t>
  </si>
  <si>
    <t>INC5937</t>
  </si>
  <si>
    <t>INC5938</t>
  </si>
  <si>
    <t>INC5939</t>
  </si>
  <si>
    <t>INC5940</t>
  </si>
  <si>
    <t>INC5941</t>
  </si>
  <si>
    <t>INC5942</t>
  </si>
  <si>
    <t>INC5943</t>
  </si>
  <si>
    <t>INC5944</t>
  </si>
  <si>
    <t>INC5945</t>
  </si>
  <si>
    <t>INC5946</t>
  </si>
  <si>
    <t>INC5947</t>
  </si>
  <si>
    <t>INC5948</t>
  </si>
  <si>
    <t>INC5949</t>
  </si>
  <si>
    <t>INC5950</t>
  </si>
  <si>
    <t>INC5951</t>
  </si>
  <si>
    <t>INC5952</t>
  </si>
  <si>
    <t>INC5953</t>
  </si>
  <si>
    <t>INC5954</t>
  </si>
  <si>
    <t>INC5955</t>
  </si>
  <si>
    <t>INC5956</t>
  </si>
  <si>
    <t>INC5957</t>
  </si>
  <si>
    <t>INC5958</t>
  </si>
  <si>
    <t>INC5959</t>
  </si>
  <si>
    <t>INC5960</t>
  </si>
  <si>
    <t>INC5961</t>
  </si>
  <si>
    <t>INC5962</t>
  </si>
  <si>
    <t>INC5963</t>
  </si>
  <si>
    <t>INC5964</t>
  </si>
  <si>
    <t>INC5965</t>
  </si>
  <si>
    <t>INC5966</t>
  </si>
  <si>
    <t>INC5967</t>
  </si>
  <si>
    <t>INC5968</t>
  </si>
  <si>
    <t>INC5969</t>
  </si>
  <si>
    <t>INC5970</t>
  </si>
  <si>
    <t>INC5971</t>
  </si>
  <si>
    <t>INC5972</t>
  </si>
  <si>
    <t>INC5973</t>
  </si>
  <si>
    <t>INC5974</t>
  </si>
  <si>
    <t>INC5975</t>
  </si>
  <si>
    <t>INC5976</t>
  </si>
  <si>
    <t>INC5977</t>
  </si>
  <si>
    <t>INC5978</t>
  </si>
  <si>
    <t>INC5979</t>
  </si>
  <si>
    <t>INC5980</t>
  </si>
  <si>
    <t>INC5981</t>
  </si>
  <si>
    <t>INC5982</t>
  </si>
  <si>
    <t>INC5983</t>
  </si>
  <si>
    <t>INC5984</t>
  </si>
  <si>
    <t>INC5985</t>
  </si>
  <si>
    <t>INC5986</t>
  </si>
  <si>
    <t>INC5987</t>
  </si>
  <si>
    <t>INC5988</t>
  </si>
  <si>
    <t>INC5989</t>
  </si>
  <si>
    <t>INC5990</t>
  </si>
  <si>
    <t>INC5991</t>
  </si>
  <si>
    <t>INC5992</t>
  </si>
  <si>
    <t>INC5993</t>
  </si>
  <si>
    <t>INC5994</t>
  </si>
  <si>
    <t>INC5995</t>
  </si>
  <si>
    <t>INC5996</t>
  </si>
  <si>
    <t>INC5997</t>
  </si>
  <si>
    <t>INC5998</t>
  </si>
  <si>
    <t>INC5999</t>
  </si>
  <si>
    <t>INC6000</t>
  </si>
  <si>
    <t>INC6001</t>
  </si>
  <si>
    <t>INC6002</t>
  </si>
  <si>
    <t>INC6003</t>
  </si>
  <si>
    <t>INC6004</t>
  </si>
  <si>
    <t>INC6005</t>
  </si>
  <si>
    <t>INC6006</t>
  </si>
  <si>
    <t>INC6007</t>
  </si>
  <si>
    <t>INC6008</t>
  </si>
  <si>
    <t>INC6009</t>
  </si>
  <si>
    <t>INC6010</t>
  </si>
  <si>
    <t>INC6011</t>
  </si>
  <si>
    <t>INC6012</t>
  </si>
  <si>
    <t>INC6013</t>
  </si>
  <si>
    <t>INC6014</t>
  </si>
  <si>
    <t>INC6015</t>
  </si>
  <si>
    <t>INC6016</t>
  </si>
  <si>
    <t>INC6017</t>
  </si>
  <si>
    <t>INC6018</t>
  </si>
  <si>
    <t>INC6019</t>
  </si>
  <si>
    <t>INC6020</t>
  </si>
  <si>
    <t>INC6021</t>
  </si>
  <si>
    <t>INC6022</t>
  </si>
  <si>
    <t>INC6023</t>
  </si>
  <si>
    <t>INC6024</t>
  </si>
  <si>
    <t>INC6025</t>
  </si>
  <si>
    <t>INC6026</t>
  </si>
  <si>
    <t>INC6027</t>
  </si>
  <si>
    <t>INC6028</t>
  </si>
  <si>
    <t>INC6029</t>
  </si>
  <si>
    <t>INC6030</t>
  </si>
  <si>
    <t>INC6031</t>
  </si>
  <si>
    <t>INC6032</t>
  </si>
  <si>
    <t>INC6033</t>
  </si>
  <si>
    <t>INC6034</t>
  </si>
  <si>
    <t>INC6035</t>
  </si>
  <si>
    <t>INC6036</t>
  </si>
  <si>
    <t>INC6037</t>
  </si>
  <si>
    <t>INC6038</t>
  </si>
  <si>
    <t>INC6039</t>
  </si>
  <si>
    <t>INC6040</t>
  </si>
  <si>
    <t>INC6041</t>
  </si>
  <si>
    <t>INC6042</t>
  </si>
  <si>
    <t>INC6043</t>
  </si>
  <si>
    <t>INC6044</t>
  </si>
  <si>
    <t>INC6045</t>
  </si>
  <si>
    <t>INC6046</t>
  </si>
  <si>
    <t>INC6047</t>
  </si>
  <si>
    <t>INC6048</t>
  </si>
  <si>
    <t>INC6049</t>
  </si>
  <si>
    <t>INC6050</t>
  </si>
  <si>
    <t>INC6051</t>
  </si>
  <si>
    <t>INC6052</t>
  </si>
  <si>
    <t>INC6053</t>
  </si>
  <si>
    <t>INC6054</t>
  </si>
  <si>
    <t>INC6055</t>
  </si>
  <si>
    <t>INC6056</t>
  </si>
  <si>
    <t>INC6057</t>
  </si>
  <si>
    <t>INC6058</t>
  </si>
  <si>
    <t>INC6059</t>
  </si>
  <si>
    <t>INC6060</t>
  </si>
  <si>
    <t>INC6061</t>
  </si>
  <si>
    <t>INC6062</t>
  </si>
  <si>
    <t>INC6063</t>
  </si>
  <si>
    <t>INC6064</t>
  </si>
  <si>
    <t>INC6065</t>
  </si>
  <si>
    <t>INC6066</t>
  </si>
  <si>
    <t>INC6067</t>
  </si>
  <si>
    <t>INC6068</t>
  </si>
  <si>
    <t>INC6069</t>
  </si>
  <si>
    <t>INC6070</t>
  </si>
  <si>
    <t>INC6071</t>
  </si>
  <si>
    <t>INC6072</t>
  </si>
  <si>
    <t>INC6073</t>
  </si>
  <si>
    <t>INC6074</t>
  </si>
  <si>
    <t>INC6075</t>
  </si>
  <si>
    <t>INC6076</t>
  </si>
  <si>
    <t>INC6077</t>
  </si>
  <si>
    <t>INC6078</t>
  </si>
  <si>
    <t>INC6079</t>
  </si>
  <si>
    <t>INC6080</t>
  </si>
  <si>
    <t>INC6081</t>
  </si>
  <si>
    <t>INC6082</t>
  </si>
  <si>
    <t>INC6083</t>
  </si>
  <si>
    <t>INC6084</t>
  </si>
  <si>
    <t>INC6085</t>
  </si>
  <si>
    <t>INC6086</t>
  </si>
  <si>
    <t>INC6087</t>
  </si>
  <si>
    <t>INC6088</t>
  </si>
  <si>
    <t>INC6089</t>
  </si>
  <si>
    <t>INC6090</t>
  </si>
  <si>
    <t>INC6091</t>
  </si>
  <si>
    <t>INC6092</t>
  </si>
  <si>
    <t>INC6093</t>
  </si>
  <si>
    <t>INC6094</t>
  </si>
  <si>
    <t>INC6095</t>
  </si>
  <si>
    <t>INC6096</t>
  </si>
  <si>
    <t>INC6097</t>
  </si>
  <si>
    <t>INC6098</t>
  </si>
  <si>
    <t>INC6099</t>
  </si>
  <si>
    <t>INC6100</t>
  </si>
  <si>
    <t>INC6101</t>
  </si>
  <si>
    <t>INC6102</t>
  </si>
  <si>
    <t>INC6103</t>
  </si>
  <si>
    <t>INC6104</t>
  </si>
  <si>
    <t>INC6105</t>
  </si>
  <si>
    <t>INC6106</t>
  </si>
  <si>
    <t>INC6107</t>
  </si>
  <si>
    <t>INC6108</t>
  </si>
  <si>
    <t>INC6109</t>
  </si>
  <si>
    <t>INC6110</t>
  </si>
  <si>
    <t>INC6111</t>
  </si>
  <si>
    <t>INC6112</t>
  </si>
  <si>
    <t>INC6113</t>
  </si>
  <si>
    <t>INC6114</t>
  </si>
  <si>
    <t>INC6115</t>
  </si>
  <si>
    <t>INC6116</t>
  </si>
  <si>
    <t>INC6117</t>
  </si>
  <si>
    <t>INC6118</t>
  </si>
  <si>
    <t>INC6119</t>
  </si>
  <si>
    <t>INC6120</t>
  </si>
  <si>
    <t>INC6121</t>
  </si>
  <si>
    <t>INC6122</t>
  </si>
  <si>
    <t>INC6123</t>
  </si>
  <si>
    <t>INC6124</t>
  </si>
  <si>
    <t>INC6125</t>
  </si>
  <si>
    <t>INC6126</t>
  </si>
  <si>
    <t>INC6127</t>
  </si>
  <si>
    <t>INC6128</t>
  </si>
  <si>
    <t>INC6129</t>
  </si>
  <si>
    <t>INC6130</t>
  </si>
  <si>
    <t>INC6131</t>
  </si>
  <si>
    <t>INC6132</t>
  </si>
  <si>
    <t>INC6133</t>
  </si>
  <si>
    <t>INC6134</t>
  </si>
  <si>
    <t>INC6135</t>
  </si>
  <si>
    <t>INC6136</t>
  </si>
  <si>
    <t>INC6137</t>
  </si>
  <si>
    <t>INC6138</t>
  </si>
  <si>
    <t>INC6139</t>
  </si>
  <si>
    <t>INC6140</t>
  </si>
  <si>
    <t>INC6141</t>
  </si>
  <si>
    <t>INC6142</t>
  </si>
  <si>
    <t>INC6143</t>
  </si>
  <si>
    <t>INC6144</t>
  </si>
  <si>
    <t>INC6145</t>
  </si>
  <si>
    <t>INC6146</t>
  </si>
  <si>
    <t>INC6147</t>
  </si>
  <si>
    <t>INC6148</t>
  </si>
  <si>
    <t>INC6149</t>
  </si>
  <si>
    <t>INC6150</t>
  </si>
  <si>
    <t>INC6151</t>
  </si>
  <si>
    <t>INC6152</t>
  </si>
  <si>
    <t>INC6153</t>
  </si>
  <si>
    <t>INC6154</t>
  </si>
  <si>
    <t>INC6155</t>
  </si>
  <si>
    <t>INC6156</t>
  </si>
  <si>
    <t>INC6157</t>
  </si>
  <si>
    <t>INC6158</t>
  </si>
  <si>
    <t>INC6159</t>
  </si>
  <si>
    <t>INC6160</t>
  </si>
  <si>
    <t>INC6161</t>
  </si>
  <si>
    <t>INC6162</t>
  </si>
  <si>
    <t>INC6163</t>
  </si>
  <si>
    <t>INC6164</t>
  </si>
  <si>
    <t>INC6165</t>
  </si>
  <si>
    <t>INC6166</t>
  </si>
  <si>
    <t>INC6167</t>
  </si>
  <si>
    <t>INC6168</t>
  </si>
  <si>
    <t>INC6169</t>
  </si>
  <si>
    <t>INC6170</t>
  </si>
  <si>
    <t>INC6171</t>
  </si>
  <si>
    <t>INC6172</t>
  </si>
  <si>
    <t>INC6173</t>
  </si>
  <si>
    <t>INC6174</t>
  </si>
  <si>
    <t>INC6175</t>
  </si>
  <si>
    <t>INC6176</t>
  </si>
  <si>
    <t>INC6177</t>
  </si>
  <si>
    <t>INC6178</t>
  </si>
  <si>
    <t>INC6179</t>
  </si>
  <si>
    <t>INC6180</t>
  </si>
  <si>
    <t>INC6181</t>
  </si>
  <si>
    <t>INC6182</t>
  </si>
  <si>
    <t>INC6183</t>
  </si>
  <si>
    <t>INC6184</t>
  </si>
  <si>
    <t>INC6185</t>
  </si>
  <si>
    <t>INC6186</t>
  </si>
  <si>
    <t>INC6187</t>
  </si>
  <si>
    <t>INC6188</t>
  </si>
  <si>
    <t>INC6189</t>
  </si>
  <si>
    <t>INC6190</t>
  </si>
  <si>
    <t>INC6191</t>
  </si>
  <si>
    <t>INC6192</t>
  </si>
  <si>
    <t>INC6193</t>
  </si>
  <si>
    <t>INC6194</t>
  </si>
  <si>
    <t>INC6195</t>
  </si>
  <si>
    <t>INC6196</t>
  </si>
  <si>
    <t>INC6197</t>
  </si>
  <si>
    <t>INC6198</t>
  </si>
  <si>
    <t>INC6199</t>
  </si>
  <si>
    <t>INC6200</t>
  </si>
  <si>
    <t>INC6201</t>
  </si>
  <si>
    <t>INC6202</t>
  </si>
  <si>
    <t>INC6203</t>
  </si>
  <si>
    <t>INC6204</t>
  </si>
  <si>
    <t>INC6205</t>
  </si>
  <si>
    <t>INC6206</t>
  </si>
  <si>
    <t>INC6207</t>
  </si>
  <si>
    <t>INC6208</t>
  </si>
  <si>
    <t>INC6209</t>
  </si>
  <si>
    <t>INC6210</t>
  </si>
  <si>
    <t>INC6211</t>
  </si>
  <si>
    <t>INC6212</t>
  </si>
  <si>
    <t>INC6213</t>
  </si>
  <si>
    <t>INC6214</t>
  </si>
  <si>
    <t>INC6215</t>
  </si>
  <si>
    <t>INC6216</t>
  </si>
  <si>
    <t>INC6217</t>
  </si>
  <si>
    <t>INC6218</t>
  </si>
  <si>
    <t>INC6219</t>
  </si>
  <si>
    <t>INC6220</t>
  </si>
  <si>
    <t>INC6221</t>
  </si>
  <si>
    <t>INC6222</t>
  </si>
  <si>
    <t>INC6223</t>
  </si>
  <si>
    <t>INC6224</t>
  </si>
  <si>
    <t>INC6225</t>
  </si>
  <si>
    <t>INC6226</t>
  </si>
  <si>
    <t>INC6227</t>
  </si>
  <si>
    <t>INC6228</t>
  </si>
  <si>
    <t>INC6229</t>
  </si>
  <si>
    <t>INC6230</t>
  </si>
  <si>
    <t>INC6231</t>
  </si>
  <si>
    <t>INC6232</t>
  </si>
  <si>
    <t>INC6233</t>
  </si>
  <si>
    <t>INC6234</t>
  </si>
  <si>
    <t>INC6235</t>
  </si>
  <si>
    <t>INC6236</t>
  </si>
  <si>
    <t>INC6237</t>
  </si>
  <si>
    <t>INC6238</t>
  </si>
  <si>
    <t>INC6239</t>
  </si>
  <si>
    <t>INC6240</t>
  </si>
  <si>
    <t>INC6241</t>
  </si>
  <si>
    <t>INC6242</t>
  </si>
  <si>
    <t>INC6243</t>
  </si>
  <si>
    <t>INC6244</t>
  </si>
  <si>
    <t>INC6245</t>
  </si>
  <si>
    <t>INC6246</t>
  </si>
  <si>
    <t>INC6247</t>
  </si>
  <si>
    <t>INC6248</t>
  </si>
  <si>
    <t>INC6249</t>
  </si>
  <si>
    <t>INC6250</t>
  </si>
  <si>
    <t>INC6251</t>
  </si>
  <si>
    <t>INC6252</t>
  </si>
  <si>
    <t>INC6253</t>
  </si>
  <si>
    <t>INC6254</t>
  </si>
  <si>
    <t>INC6255</t>
  </si>
  <si>
    <t>INC6256</t>
  </si>
  <si>
    <t>INC6257</t>
  </si>
  <si>
    <t>INC6258</t>
  </si>
  <si>
    <t>INC6259</t>
  </si>
  <si>
    <t>INC6260</t>
  </si>
  <si>
    <t>INC6261</t>
  </si>
  <si>
    <t>INC6262</t>
  </si>
  <si>
    <t>INC6263</t>
  </si>
  <si>
    <t>INC6264</t>
  </si>
  <si>
    <t>INC6265</t>
  </si>
  <si>
    <t>INC6266</t>
  </si>
  <si>
    <t>INC6267</t>
  </si>
  <si>
    <t>INC6268</t>
  </si>
  <si>
    <t>INC6269</t>
  </si>
  <si>
    <t>INC6270</t>
  </si>
  <si>
    <t>INC6271</t>
  </si>
  <si>
    <t>INC6272</t>
  </si>
  <si>
    <t>INC6273</t>
  </si>
  <si>
    <t>INC6274</t>
  </si>
  <si>
    <t>INC6275</t>
  </si>
  <si>
    <t>INC6276</t>
  </si>
  <si>
    <t>INC6277</t>
  </si>
  <si>
    <t>INC6278</t>
  </si>
  <si>
    <t>INC6279</t>
  </si>
  <si>
    <t>INC6280</t>
  </si>
  <si>
    <t>INC6281</t>
  </si>
  <si>
    <t>INC6282</t>
  </si>
  <si>
    <t>INC6283</t>
  </si>
  <si>
    <t>INC6284</t>
  </si>
  <si>
    <t>INC6285</t>
  </si>
  <si>
    <t>INC6286</t>
  </si>
  <si>
    <t>INC6287</t>
  </si>
  <si>
    <t>INC6288</t>
  </si>
  <si>
    <t>INC6289</t>
  </si>
  <si>
    <t>INC6290</t>
  </si>
  <si>
    <t>INC6291</t>
  </si>
  <si>
    <t>INC6292</t>
  </si>
  <si>
    <t>INC6293</t>
  </si>
  <si>
    <t>INC6294</t>
  </si>
  <si>
    <t>INC6295</t>
  </si>
  <si>
    <t>INC6296</t>
  </si>
  <si>
    <t>INC6297</t>
  </si>
  <si>
    <t>INC6298</t>
  </si>
  <si>
    <t>INC6299</t>
  </si>
  <si>
    <t>INC6300</t>
  </si>
  <si>
    <t>INC6301</t>
  </si>
  <si>
    <t>INC6302</t>
  </si>
  <si>
    <t>INC6303</t>
  </si>
  <si>
    <t>INC6304</t>
  </si>
  <si>
    <t>INC6305</t>
  </si>
  <si>
    <t>INC6306</t>
  </si>
  <si>
    <t>INC6307</t>
  </si>
  <si>
    <t>INC6308</t>
  </si>
  <si>
    <t>INC6309</t>
  </si>
  <si>
    <t>INC6310</t>
  </si>
  <si>
    <t>INC6311</t>
  </si>
  <si>
    <t>INC6312</t>
  </si>
  <si>
    <t>INC6313</t>
  </si>
  <si>
    <t>INC6314</t>
  </si>
  <si>
    <t>INC6315</t>
  </si>
  <si>
    <t>INC6316</t>
  </si>
  <si>
    <t>INC6317</t>
  </si>
  <si>
    <t>INC6318</t>
  </si>
  <si>
    <t>INC6319</t>
  </si>
  <si>
    <t>INC6320</t>
  </si>
  <si>
    <t>INC6321</t>
  </si>
  <si>
    <t>INC6322</t>
  </si>
  <si>
    <t>INC6323</t>
  </si>
  <si>
    <t>INC6324</t>
  </si>
  <si>
    <t>INC6325</t>
  </si>
  <si>
    <t>INC6326</t>
  </si>
  <si>
    <t>INC6327</t>
  </si>
  <si>
    <t>INC6328</t>
  </si>
  <si>
    <t>INC6329</t>
  </si>
  <si>
    <t>INC6330</t>
  </si>
  <si>
    <t>INC6331</t>
  </si>
  <si>
    <t>INC6332</t>
  </si>
  <si>
    <t>INC6333</t>
  </si>
  <si>
    <t>INC6334</t>
  </si>
  <si>
    <t>INC6335</t>
  </si>
  <si>
    <t>INC6336</t>
  </si>
  <si>
    <t>INC6337</t>
  </si>
  <si>
    <t>INC6338</t>
  </si>
  <si>
    <t>INC6339</t>
  </si>
  <si>
    <t>INC6340</t>
  </si>
  <si>
    <t>INC6341</t>
  </si>
  <si>
    <t>INC6342</t>
  </si>
  <si>
    <t>INC6343</t>
  </si>
  <si>
    <t>INC6344</t>
  </si>
  <si>
    <t>INC6345</t>
  </si>
  <si>
    <t>INC6346</t>
  </si>
  <si>
    <t>INC6347</t>
  </si>
  <si>
    <t>INC6348</t>
  </si>
  <si>
    <t>INC6349</t>
  </si>
  <si>
    <t>INC6350</t>
  </si>
  <si>
    <t>INC6351</t>
  </si>
  <si>
    <t>INC6352</t>
  </si>
  <si>
    <t>INC6353</t>
  </si>
  <si>
    <t>INC6354</t>
  </si>
  <si>
    <t>INC6355</t>
  </si>
  <si>
    <t>INC6356</t>
  </si>
  <si>
    <t>INC6357</t>
  </si>
  <si>
    <t>INC6358</t>
  </si>
  <si>
    <t>INC6359</t>
  </si>
  <si>
    <t>INC6360</t>
  </si>
  <si>
    <t>INC6361</t>
  </si>
  <si>
    <t>INC6362</t>
  </si>
  <si>
    <t>INC6363</t>
  </si>
  <si>
    <t>INC6364</t>
  </si>
  <si>
    <t>INC6365</t>
  </si>
  <si>
    <t>INC6366</t>
  </si>
  <si>
    <t>INC6367</t>
  </si>
  <si>
    <t>INC6368</t>
  </si>
  <si>
    <t>INC6369</t>
  </si>
  <si>
    <t>INC6370</t>
  </si>
  <si>
    <t>INC6371</t>
  </si>
  <si>
    <t>INC6372</t>
  </si>
  <si>
    <t>INC6373</t>
  </si>
  <si>
    <t>INC6374</t>
  </si>
  <si>
    <t>INC6375</t>
  </si>
  <si>
    <t>INC6376</t>
  </si>
  <si>
    <t>INC6377</t>
  </si>
  <si>
    <t>INC6378</t>
  </si>
  <si>
    <t>INC6379</t>
  </si>
  <si>
    <t>INC6380</t>
  </si>
  <si>
    <t>INC6381</t>
  </si>
  <si>
    <t>INC6382</t>
  </si>
  <si>
    <t>INC6383</t>
  </si>
  <si>
    <t>INC6384</t>
  </si>
  <si>
    <t>INC6385</t>
  </si>
  <si>
    <t>INC6386</t>
  </si>
  <si>
    <t>INC6387</t>
  </si>
  <si>
    <t>INC6388</t>
  </si>
  <si>
    <t>INC6389</t>
  </si>
  <si>
    <t>INC6390</t>
  </si>
  <si>
    <t>INC6391</t>
  </si>
  <si>
    <t>INC6392</t>
  </si>
  <si>
    <t>INC6393</t>
  </si>
  <si>
    <t>INC6394</t>
  </si>
  <si>
    <t>INC6395</t>
  </si>
  <si>
    <t>INC6396</t>
  </si>
  <si>
    <t>INC6397</t>
  </si>
  <si>
    <t>INC6398</t>
  </si>
  <si>
    <t>INC6399</t>
  </si>
  <si>
    <t>INC6400</t>
  </si>
  <si>
    <t>INC6401</t>
  </si>
  <si>
    <t>INC6402</t>
  </si>
  <si>
    <t>INC6403</t>
  </si>
  <si>
    <t>INC6404</t>
  </si>
  <si>
    <t>INC6405</t>
  </si>
  <si>
    <t>INC6406</t>
  </si>
  <si>
    <t>INC6407</t>
  </si>
  <si>
    <t>INC6408</t>
  </si>
  <si>
    <t>INC6409</t>
  </si>
  <si>
    <t>INC6410</t>
  </si>
  <si>
    <t>INC6411</t>
  </si>
  <si>
    <t>INC6412</t>
  </si>
  <si>
    <t>INC6413</t>
  </si>
  <si>
    <t>INC6414</t>
  </si>
  <si>
    <t>INC6415</t>
  </si>
  <si>
    <t>INC6416</t>
  </si>
  <si>
    <t>INC6417</t>
  </si>
  <si>
    <t>INC6418</t>
  </si>
  <si>
    <t>INC6419</t>
  </si>
  <si>
    <t>INC6420</t>
  </si>
  <si>
    <t>INC6421</t>
  </si>
  <si>
    <t>INC6422</t>
  </si>
  <si>
    <t>INC6423</t>
  </si>
  <si>
    <t>INC6424</t>
  </si>
  <si>
    <t>INC6425</t>
  </si>
  <si>
    <t>INC6426</t>
  </si>
  <si>
    <t>INC6427</t>
  </si>
  <si>
    <t>INC6428</t>
  </si>
  <si>
    <t>INC6429</t>
  </si>
  <si>
    <t>INC6430</t>
  </si>
  <si>
    <t>INC6431</t>
  </si>
  <si>
    <t>INC6432</t>
  </si>
  <si>
    <t>INC6433</t>
  </si>
  <si>
    <t>INC6434</t>
  </si>
  <si>
    <t>INC6435</t>
  </si>
  <si>
    <t>INC6436</t>
  </si>
  <si>
    <t>INC6437</t>
  </si>
  <si>
    <t>INC6438</t>
  </si>
  <si>
    <t>INC6439</t>
  </si>
  <si>
    <t>INC6440</t>
  </si>
  <si>
    <t>INC6441</t>
  </si>
  <si>
    <t>INC6442</t>
  </si>
  <si>
    <t>INC6443</t>
  </si>
  <si>
    <t>INC6444</t>
  </si>
  <si>
    <t>INC6445</t>
  </si>
  <si>
    <t>INC6446</t>
  </si>
  <si>
    <t>INC6447</t>
  </si>
  <si>
    <t>INC6448</t>
  </si>
  <si>
    <t>INC6449</t>
  </si>
  <si>
    <t>INC6450</t>
  </si>
  <si>
    <t>INC6451</t>
  </si>
  <si>
    <t>INC6452</t>
  </si>
  <si>
    <t>INC6453</t>
  </si>
  <si>
    <t>INC6454</t>
  </si>
  <si>
    <t>INC6455</t>
  </si>
  <si>
    <t>INC6456</t>
  </si>
  <si>
    <t>INC6457</t>
  </si>
  <si>
    <t>INC6458</t>
  </si>
  <si>
    <t>INC6459</t>
  </si>
  <si>
    <t>INC6460</t>
  </si>
  <si>
    <t>INC6461</t>
  </si>
  <si>
    <t>INC6462</t>
  </si>
  <si>
    <t>INC6463</t>
  </si>
  <si>
    <t>INC6464</t>
  </si>
  <si>
    <t>INC6465</t>
  </si>
  <si>
    <t>INC6466</t>
  </si>
  <si>
    <t>INC6467</t>
  </si>
  <si>
    <t>INC6468</t>
  </si>
  <si>
    <t>INC6469</t>
  </si>
  <si>
    <t>INC6470</t>
  </si>
  <si>
    <t>INC6471</t>
  </si>
  <si>
    <t>INC6472</t>
  </si>
  <si>
    <t>INC6473</t>
  </si>
  <si>
    <t>INC6474</t>
  </si>
  <si>
    <t>INC6475</t>
  </si>
  <si>
    <t>INC6476</t>
  </si>
  <si>
    <t>INC6477</t>
  </si>
  <si>
    <t>INC6478</t>
  </si>
  <si>
    <t>INC6479</t>
  </si>
  <si>
    <t>INC6480</t>
  </si>
  <si>
    <t>INC6481</t>
  </si>
  <si>
    <t>INC6482</t>
  </si>
  <si>
    <t>INC6483</t>
  </si>
  <si>
    <t>INC6484</t>
  </si>
  <si>
    <t>INC6485</t>
  </si>
  <si>
    <t>INC6486</t>
  </si>
  <si>
    <t>INC6487</t>
  </si>
  <si>
    <t>INC6488</t>
  </si>
  <si>
    <t>INC6489</t>
  </si>
  <si>
    <t>INC6490</t>
  </si>
  <si>
    <t>INC6491</t>
  </si>
  <si>
    <t>INC6492</t>
  </si>
  <si>
    <t>INC6493</t>
  </si>
  <si>
    <t>INC6494</t>
  </si>
  <si>
    <t>INC6495</t>
  </si>
  <si>
    <t>INC6496</t>
  </si>
  <si>
    <t>INC6497</t>
  </si>
  <si>
    <t>INC6498</t>
  </si>
  <si>
    <t>INC6499</t>
  </si>
  <si>
    <t>INC6500</t>
  </si>
  <si>
    <t>INC6501</t>
  </si>
  <si>
    <t>INC6502</t>
  </si>
  <si>
    <t>INC6503</t>
  </si>
  <si>
    <t>INC6504</t>
  </si>
  <si>
    <t>INC6505</t>
  </si>
  <si>
    <t>INC6506</t>
  </si>
  <si>
    <t>INC6507</t>
  </si>
  <si>
    <t>INC6508</t>
  </si>
  <si>
    <t>INC6509</t>
  </si>
  <si>
    <t>INC6510</t>
  </si>
  <si>
    <t>INC6511</t>
  </si>
  <si>
    <t>INC6512</t>
  </si>
  <si>
    <t>INC6513</t>
  </si>
  <si>
    <t>INC6514</t>
  </si>
  <si>
    <t>INC6515</t>
  </si>
  <si>
    <t>INC6516</t>
  </si>
  <si>
    <t>INC6517</t>
  </si>
  <si>
    <t>INC6518</t>
  </si>
  <si>
    <t>INC6519</t>
  </si>
  <si>
    <t>INC6520</t>
  </si>
  <si>
    <t>INC6521</t>
  </si>
  <si>
    <t>INC6522</t>
  </si>
  <si>
    <t>INC6523</t>
  </si>
  <si>
    <t>INC6524</t>
  </si>
  <si>
    <t>INC6525</t>
  </si>
  <si>
    <t>INC6526</t>
  </si>
  <si>
    <t>INC6527</t>
  </si>
  <si>
    <t>INC6528</t>
  </si>
  <si>
    <t>INC6529</t>
  </si>
  <si>
    <t>INC6530</t>
  </si>
  <si>
    <t>INC6531</t>
  </si>
  <si>
    <t>INC6532</t>
  </si>
  <si>
    <t>INC6533</t>
  </si>
  <si>
    <t>INC6534</t>
  </si>
  <si>
    <t>INC6535</t>
  </si>
  <si>
    <t>INC6536</t>
  </si>
  <si>
    <t>INC6537</t>
  </si>
  <si>
    <t>INC6538</t>
  </si>
  <si>
    <t>INC6539</t>
  </si>
  <si>
    <t>INC6540</t>
  </si>
  <si>
    <t>INC6541</t>
  </si>
  <si>
    <t>INC6542</t>
  </si>
  <si>
    <t>INC6543</t>
  </si>
  <si>
    <t>INC6544</t>
  </si>
  <si>
    <t>INC6545</t>
  </si>
  <si>
    <t>INC6546</t>
  </si>
  <si>
    <t>INC6547</t>
  </si>
  <si>
    <t>INC6548</t>
  </si>
  <si>
    <t>INC6549</t>
  </si>
  <si>
    <t>INC6550</t>
  </si>
  <si>
    <t>INC6551</t>
  </si>
  <si>
    <t>INC6552</t>
  </si>
  <si>
    <t>INC6553</t>
  </si>
  <si>
    <t>INC6554</t>
  </si>
  <si>
    <t>INC6555</t>
  </si>
  <si>
    <t>INC6556</t>
  </si>
  <si>
    <t>INC6557</t>
  </si>
  <si>
    <t>INC6558</t>
  </si>
  <si>
    <t>INC6559</t>
  </si>
  <si>
    <t>INC6560</t>
  </si>
  <si>
    <t>INC6561</t>
  </si>
  <si>
    <t>INC6562</t>
  </si>
  <si>
    <t>INC6563</t>
  </si>
  <si>
    <t>INC6564</t>
  </si>
  <si>
    <t>INC6565</t>
  </si>
  <si>
    <t>INC6566</t>
  </si>
  <si>
    <t>INC6567</t>
  </si>
  <si>
    <t>INC6568</t>
  </si>
  <si>
    <t>INC6569</t>
  </si>
  <si>
    <t>INC6570</t>
  </si>
  <si>
    <t>INC6571</t>
  </si>
  <si>
    <t>INC6572</t>
  </si>
  <si>
    <t>INC6573</t>
  </si>
  <si>
    <t>INC6574</t>
  </si>
  <si>
    <t>INC6575</t>
  </si>
  <si>
    <t>INC6576</t>
  </si>
  <si>
    <t>INC6577</t>
  </si>
  <si>
    <t>INC6578</t>
  </si>
  <si>
    <t>INC6579</t>
  </si>
  <si>
    <t>INC6580</t>
  </si>
  <si>
    <t>INC6581</t>
  </si>
  <si>
    <t>INC6582</t>
  </si>
  <si>
    <t>INC6583</t>
  </si>
  <si>
    <t>INC6584</t>
  </si>
  <si>
    <t>INC6585</t>
  </si>
  <si>
    <t>INC6586</t>
  </si>
  <si>
    <t>INC6587</t>
  </si>
  <si>
    <t>INC6588</t>
  </si>
  <si>
    <t>INC6589</t>
  </si>
  <si>
    <t>INC6590</t>
  </si>
  <si>
    <t>INC6591</t>
  </si>
  <si>
    <t>INC6592</t>
  </si>
  <si>
    <t>INC6593</t>
  </si>
  <si>
    <t>INC6594</t>
  </si>
  <si>
    <t>INC6595</t>
  </si>
  <si>
    <t>INC6596</t>
  </si>
  <si>
    <t>INC6597</t>
  </si>
  <si>
    <t>INC6598</t>
  </si>
  <si>
    <t>INC6599</t>
  </si>
  <si>
    <t>INC6600</t>
  </si>
  <si>
    <t>INC6601</t>
  </si>
  <si>
    <t>INC6602</t>
  </si>
  <si>
    <t>INC6603</t>
  </si>
  <si>
    <t>INC6604</t>
  </si>
  <si>
    <t>INC6605</t>
  </si>
  <si>
    <t>INC6606</t>
  </si>
  <si>
    <t>INC6607</t>
  </si>
  <si>
    <t>INC6608</t>
  </si>
  <si>
    <t>INC6609</t>
  </si>
  <si>
    <t>INC6610</t>
  </si>
  <si>
    <t>INC6611</t>
  </si>
  <si>
    <t>INC6612</t>
  </si>
  <si>
    <t>INC6613</t>
  </si>
  <si>
    <t>INC6614</t>
  </si>
  <si>
    <t>INC6615</t>
  </si>
  <si>
    <t>INC6616</t>
  </si>
  <si>
    <t>INC6617</t>
  </si>
  <si>
    <t>INC6618</t>
  </si>
  <si>
    <t>INC6619</t>
  </si>
  <si>
    <t>INC6620</t>
  </si>
  <si>
    <t>INC6621</t>
  </si>
  <si>
    <t>INC6622</t>
  </si>
  <si>
    <t>INC6623</t>
  </si>
  <si>
    <t>INC6624</t>
  </si>
  <si>
    <t>INC6625</t>
  </si>
  <si>
    <t>INC6626</t>
  </si>
  <si>
    <t>INC6627</t>
  </si>
  <si>
    <t>INC6628</t>
  </si>
  <si>
    <t>INC6629</t>
  </si>
  <si>
    <t>INC6630</t>
  </si>
  <si>
    <t>INC6631</t>
  </si>
  <si>
    <t>INC6632</t>
  </si>
  <si>
    <t>INC6633</t>
  </si>
  <si>
    <t>INC6634</t>
  </si>
  <si>
    <t>INC6635</t>
  </si>
  <si>
    <t>INC6636</t>
  </si>
  <si>
    <t>INC6637</t>
  </si>
  <si>
    <t>INC6638</t>
  </si>
  <si>
    <t>INC6639</t>
  </si>
  <si>
    <t>INC6640</t>
  </si>
  <si>
    <t>INC6641</t>
  </si>
  <si>
    <t>INC6642</t>
  </si>
  <si>
    <t>INC6643</t>
  </si>
  <si>
    <t>INC6644</t>
  </si>
  <si>
    <t>INC6645</t>
  </si>
  <si>
    <t>INC6646</t>
  </si>
  <si>
    <t>INC6647</t>
  </si>
  <si>
    <t>INC6648</t>
  </si>
  <si>
    <t>INC6649</t>
  </si>
  <si>
    <t>INC6650</t>
  </si>
  <si>
    <t>INC6651</t>
  </si>
  <si>
    <t>INC6652</t>
  </si>
  <si>
    <t>INC6653</t>
  </si>
  <si>
    <t>INC6654</t>
  </si>
  <si>
    <t>INC6655</t>
  </si>
  <si>
    <t>INC6656</t>
  </si>
  <si>
    <t>INC6657</t>
  </si>
  <si>
    <t>INC6658</t>
  </si>
  <si>
    <t>INC6659</t>
  </si>
  <si>
    <t>INC6660</t>
  </si>
  <si>
    <t>INC6661</t>
  </si>
  <si>
    <t>INC6662</t>
  </si>
  <si>
    <t>INC6663</t>
  </si>
  <si>
    <t>INC6664</t>
  </si>
  <si>
    <t>INC6665</t>
  </si>
  <si>
    <t>INC6666</t>
  </si>
  <si>
    <t>INC6667</t>
  </si>
  <si>
    <t>INC6668</t>
  </si>
  <si>
    <t>INC6669</t>
  </si>
  <si>
    <t>INC6670</t>
  </si>
  <si>
    <t>INC6671</t>
  </si>
  <si>
    <t>INC6672</t>
  </si>
  <si>
    <t>INC6673</t>
  </si>
  <si>
    <t>INC6674</t>
  </si>
  <si>
    <t>INC6675</t>
  </si>
  <si>
    <t>INC6676</t>
  </si>
  <si>
    <t>INC6677</t>
  </si>
  <si>
    <t>INC6678</t>
  </si>
  <si>
    <t>INC6679</t>
  </si>
  <si>
    <t>INC6680</t>
  </si>
  <si>
    <t>INC6681</t>
  </si>
  <si>
    <t>INC6682</t>
  </si>
  <si>
    <t>INC6683</t>
  </si>
  <si>
    <t>INC6684</t>
  </si>
  <si>
    <t>INC6685</t>
  </si>
  <si>
    <t>INC6686</t>
  </si>
  <si>
    <t>INC6687</t>
  </si>
  <si>
    <t>INC6688</t>
  </si>
  <si>
    <t>INC6689</t>
  </si>
  <si>
    <t>INC6690</t>
  </si>
  <si>
    <t>INC6691</t>
  </si>
  <si>
    <t>INC6692</t>
  </si>
  <si>
    <t>INC6693</t>
  </si>
  <si>
    <t>INC6694</t>
  </si>
  <si>
    <t>INC6695</t>
  </si>
  <si>
    <t>INC6696</t>
  </si>
  <si>
    <t>INC6697</t>
  </si>
  <si>
    <t>INC6698</t>
  </si>
  <si>
    <t>INC6699</t>
  </si>
  <si>
    <t>INC6700</t>
  </si>
  <si>
    <t>INC6701</t>
  </si>
  <si>
    <t>INC6702</t>
  </si>
  <si>
    <t>INC6703</t>
  </si>
  <si>
    <t>INC6704</t>
  </si>
  <si>
    <t>INC6705</t>
  </si>
  <si>
    <t>INC6706</t>
  </si>
  <si>
    <t>INC6707</t>
  </si>
  <si>
    <t>INC6708</t>
  </si>
  <si>
    <t>INC6709</t>
  </si>
  <si>
    <t>INC6710</t>
  </si>
  <si>
    <t>INC6711</t>
  </si>
  <si>
    <t>INC6712</t>
  </si>
  <si>
    <t>INC6713</t>
  </si>
  <si>
    <t>INC6714</t>
  </si>
  <si>
    <t>INC6715</t>
  </si>
  <si>
    <t>INC6716</t>
  </si>
  <si>
    <t>INC6717</t>
  </si>
  <si>
    <t>INC6718</t>
  </si>
  <si>
    <t>INC6719</t>
  </si>
  <si>
    <t>INC6720</t>
  </si>
  <si>
    <t>INC6721</t>
  </si>
  <si>
    <t>INC6722</t>
  </si>
  <si>
    <t>INC6723</t>
  </si>
  <si>
    <t>INC6724</t>
  </si>
  <si>
    <t>INC6725</t>
  </si>
  <si>
    <t>INC6726</t>
  </si>
  <si>
    <t>INC6727</t>
  </si>
  <si>
    <t>INC6728</t>
  </si>
  <si>
    <t>INC6729</t>
  </si>
  <si>
    <t>INC6730</t>
  </si>
  <si>
    <t>INC6731</t>
  </si>
  <si>
    <t>INC6732</t>
  </si>
  <si>
    <t>INC6733</t>
  </si>
  <si>
    <t>INC6734</t>
  </si>
  <si>
    <t>INC6735</t>
  </si>
  <si>
    <t>INC6736</t>
  </si>
  <si>
    <t>INC6737</t>
  </si>
  <si>
    <t>INC6738</t>
  </si>
  <si>
    <t>INC6739</t>
  </si>
  <si>
    <t>INC6740</t>
  </si>
  <si>
    <t>INC6741</t>
  </si>
  <si>
    <t>INC6742</t>
  </si>
  <si>
    <t>INC6743</t>
  </si>
  <si>
    <t>INC6744</t>
  </si>
  <si>
    <t>INC6745</t>
  </si>
  <si>
    <t>INC6746</t>
  </si>
  <si>
    <t>INC6747</t>
  </si>
  <si>
    <t>INC6748</t>
  </si>
  <si>
    <t>INC6749</t>
  </si>
  <si>
    <t>INC6750</t>
  </si>
  <si>
    <t>INC6751</t>
  </si>
  <si>
    <t>INC6752</t>
  </si>
  <si>
    <t>INC6753</t>
  </si>
  <si>
    <t>INC6754</t>
  </si>
  <si>
    <t>INC6755</t>
  </si>
  <si>
    <t>INC6756</t>
  </si>
  <si>
    <t>INC6757</t>
  </si>
  <si>
    <t>INC6758</t>
  </si>
  <si>
    <t>INC6759</t>
  </si>
  <si>
    <t>INC6760</t>
  </si>
  <si>
    <t>INC6761</t>
  </si>
  <si>
    <t>INC6762</t>
  </si>
  <si>
    <t>INC6763</t>
  </si>
  <si>
    <t>INC6764</t>
  </si>
  <si>
    <t>INC6765</t>
  </si>
  <si>
    <t>INC6766</t>
  </si>
  <si>
    <t>INC6767</t>
  </si>
  <si>
    <t>INC6768</t>
  </si>
  <si>
    <t>INC6769</t>
  </si>
  <si>
    <t>INC6770</t>
  </si>
  <si>
    <t>INC6771</t>
  </si>
  <si>
    <t>INC6772</t>
  </si>
  <si>
    <t>INC6773</t>
  </si>
  <si>
    <t>INC6774</t>
  </si>
  <si>
    <t>INC6775</t>
  </si>
  <si>
    <t>INC6776</t>
  </si>
  <si>
    <t>INC6777</t>
  </si>
  <si>
    <t>INC6778</t>
  </si>
  <si>
    <t>INC6779</t>
  </si>
  <si>
    <t>INC6780</t>
  </si>
  <si>
    <t>INC6781</t>
  </si>
  <si>
    <t>INC6782</t>
  </si>
  <si>
    <t>INC6783</t>
  </si>
  <si>
    <t>INC6784</t>
  </si>
  <si>
    <t>INC6785</t>
  </si>
  <si>
    <t>INC6786</t>
  </si>
  <si>
    <t>INC6787</t>
  </si>
  <si>
    <t>INC6788</t>
  </si>
  <si>
    <t>INC6789</t>
  </si>
  <si>
    <t>INC6790</t>
  </si>
  <si>
    <t>INC6791</t>
  </si>
  <si>
    <t>INC6792</t>
  </si>
  <si>
    <t>INC6793</t>
  </si>
  <si>
    <t>INC6794</t>
  </si>
  <si>
    <t>INC6795</t>
  </si>
  <si>
    <t>INC6796</t>
  </si>
  <si>
    <t>INC6797</t>
  </si>
  <si>
    <t>INC6798</t>
  </si>
  <si>
    <t>INC6799</t>
  </si>
  <si>
    <t>INC6800</t>
  </si>
  <si>
    <t>INC6801</t>
  </si>
  <si>
    <t>INC6802</t>
  </si>
  <si>
    <t>INC6803</t>
  </si>
  <si>
    <t>INC6804</t>
  </si>
  <si>
    <t>INC6805</t>
  </si>
  <si>
    <t>INC6806</t>
  </si>
  <si>
    <t>INC6807</t>
  </si>
  <si>
    <t>INC6808</t>
  </si>
  <si>
    <t>INC6809</t>
  </si>
  <si>
    <t>INC6810</t>
  </si>
  <si>
    <t>INC6811</t>
  </si>
  <si>
    <t>INC6812</t>
  </si>
  <si>
    <t>INC6813</t>
  </si>
  <si>
    <t>INC6814</t>
  </si>
  <si>
    <t>INC6815</t>
  </si>
  <si>
    <t>INC6816</t>
  </si>
  <si>
    <t>INC6817</t>
  </si>
  <si>
    <t>INC6818</t>
  </si>
  <si>
    <t>INC6819</t>
  </si>
  <si>
    <t>INC6820</t>
  </si>
  <si>
    <t>INC6821</t>
  </si>
  <si>
    <t>INC6822</t>
  </si>
  <si>
    <t>INC6823</t>
  </si>
  <si>
    <t>INC6824</t>
  </si>
  <si>
    <t>INC6825</t>
  </si>
  <si>
    <t>INC6826</t>
  </si>
  <si>
    <t>INC6827</t>
  </si>
  <si>
    <t>INC6828</t>
  </si>
  <si>
    <t>INC6829</t>
  </si>
  <si>
    <t>INC6830</t>
  </si>
  <si>
    <t>INC6831</t>
  </si>
  <si>
    <t>INC6832</t>
  </si>
  <si>
    <t>INC6833</t>
  </si>
  <si>
    <t>INC6834</t>
  </si>
  <si>
    <t>INC6835</t>
  </si>
  <si>
    <t>INC6836</t>
  </si>
  <si>
    <t>INC6837</t>
  </si>
  <si>
    <t>INC6838</t>
  </si>
  <si>
    <t>INC6839</t>
  </si>
  <si>
    <t>INC6840</t>
  </si>
  <si>
    <t>INC6841</t>
  </si>
  <si>
    <t>INC6842</t>
  </si>
  <si>
    <t>INC6843</t>
  </si>
  <si>
    <t>INC6844</t>
  </si>
  <si>
    <t>INC6845</t>
  </si>
  <si>
    <t>INC6846</t>
  </si>
  <si>
    <t>INC6847</t>
  </si>
  <si>
    <t>INC6848</t>
  </si>
  <si>
    <t>INC6849</t>
  </si>
  <si>
    <t>INC6850</t>
  </si>
  <si>
    <t>INC6851</t>
  </si>
  <si>
    <t>INC6852</t>
  </si>
  <si>
    <t>INC6853</t>
  </si>
  <si>
    <t>INC6854</t>
  </si>
  <si>
    <t>INC6855</t>
  </si>
  <si>
    <t>INC6856</t>
  </si>
  <si>
    <t>INC6857</t>
  </si>
  <si>
    <t>INC6858</t>
  </si>
  <si>
    <t>INC6859</t>
  </si>
  <si>
    <t>INC6860</t>
  </si>
  <si>
    <t>INC6861</t>
  </si>
  <si>
    <t>INC6862</t>
  </si>
  <si>
    <t>INC6863</t>
  </si>
  <si>
    <t>INC6864</t>
  </si>
  <si>
    <t>INC6865</t>
  </si>
  <si>
    <t>INC6866</t>
  </si>
  <si>
    <t>INC6867</t>
  </si>
  <si>
    <t>INC6868</t>
  </si>
  <si>
    <t>INC6869</t>
  </si>
  <si>
    <t>INC6870</t>
  </si>
  <si>
    <t>INC6871</t>
  </si>
  <si>
    <t>INC6872</t>
  </si>
  <si>
    <t>INC6873</t>
  </si>
  <si>
    <t>INC6874</t>
  </si>
  <si>
    <t>INC6875</t>
  </si>
  <si>
    <t>INC6876</t>
  </si>
  <si>
    <t>INC6877</t>
  </si>
  <si>
    <t>INC6878</t>
  </si>
  <si>
    <t>INC6879</t>
  </si>
  <si>
    <t>INC6880</t>
  </si>
  <si>
    <t>INC6881</t>
  </si>
  <si>
    <t>INC6882</t>
  </si>
  <si>
    <t>INC6883</t>
  </si>
  <si>
    <t>INC6884</t>
  </si>
  <si>
    <t>INC6885</t>
  </si>
  <si>
    <t>INC6886</t>
  </si>
  <si>
    <t>INC6887</t>
  </si>
  <si>
    <t>INC6888</t>
  </si>
  <si>
    <t>INC6889</t>
  </si>
  <si>
    <t>INC6890</t>
  </si>
  <si>
    <t>INC6891</t>
  </si>
  <si>
    <t>INC6892</t>
  </si>
  <si>
    <t>INC6893</t>
  </si>
  <si>
    <t>INC6894</t>
  </si>
  <si>
    <t>INC6895</t>
  </si>
  <si>
    <t>INC6896</t>
  </si>
  <si>
    <t>INC6897</t>
  </si>
  <si>
    <t>INC6898</t>
  </si>
  <si>
    <t>INC6899</t>
  </si>
  <si>
    <t>INC6900</t>
  </si>
  <si>
    <t>INC6901</t>
  </si>
  <si>
    <t>INC6902</t>
  </si>
  <si>
    <t>INC6903</t>
  </si>
  <si>
    <t>INC6904</t>
  </si>
  <si>
    <t>INC6905</t>
  </si>
  <si>
    <t>INC6906</t>
  </si>
  <si>
    <t>INC6907</t>
  </si>
  <si>
    <t>INC6908</t>
  </si>
  <si>
    <t>INC6909</t>
  </si>
  <si>
    <t>INC6910</t>
  </si>
  <si>
    <t>INC6911</t>
  </si>
  <si>
    <t>INC6912</t>
  </si>
  <si>
    <t>INC6913</t>
  </si>
  <si>
    <t>INC6914</t>
  </si>
  <si>
    <t>INC6915</t>
  </si>
  <si>
    <t>INC6916</t>
  </si>
  <si>
    <t>INC6917</t>
  </si>
  <si>
    <t>INC6918</t>
  </si>
  <si>
    <t>INC6919</t>
  </si>
  <si>
    <t>INC6920</t>
  </si>
  <si>
    <t>INC6921</t>
  </si>
  <si>
    <t>INC6922</t>
  </si>
  <si>
    <t>INC6923</t>
  </si>
  <si>
    <t>INC6924</t>
  </si>
  <si>
    <t>INC6925</t>
  </si>
  <si>
    <t>INC6926</t>
  </si>
  <si>
    <t>INC6927</t>
  </si>
  <si>
    <t>INC6928</t>
  </si>
  <si>
    <t>INC6929</t>
  </si>
  <si>
    <t>INC6930</t>
  </si>
  <si>
    <t>INC6931</t>
  </si>
  <si>
    <t>INC6932</t>
  </si>
  <si>
    <t>INC6933</t>
  </si>
  <si>
    <t>INC6934</t>
  </si>
  <si>
    <t>INC6935</t>
  </si>
  <si>
    <t>INC6936</t>
  </si>
  <si>
    <t>INC6937</t>
  </si>
  <si>
    <t>INC6938</t>
  </si>
  <si>
    <t>INC6939</t>
  </si>
  <si>
    <t>INC6940</t>
  </si>
  <si>
    <t>INC6941</t>
  </si>
  <si>
    <t>INC6942</t>
  </si>
  <si>
    <t>INC6943</t>
  </si>
  <si>
    <t>INC6944</t>
  </si>
  <si>
    <t>INC6945</t>
  </si>
  <si>
    <t>INC6946</t>
  </si>
  <si>
    <t>INC6947</t>
  </si>
  <si>
    <t>INC6948</t>
  </si>
  <si>
    <t>INC6949</t>
  </si>
  <si>
    <t>INC6950</t>
  </si>
  <si>
    <t>INC6951</t>
  </si>
  <si>
    <t>INC6952</t>
  </si>
  <si>
    <t>INC6953</t>
  </si>
  <si>
    <t>INC6954</t>
  </si>
  <si>
    <t>INC6955</t>
  </si>
  <si>
    <t>INC6956</t>
  </si>
  <si>
    <t>INC6957</t>
  </si>
  <si>
    <t>INC6958</t>
  </si>
  <si>
    <t>INC6959</t>
  </si>
  <si>
    <t>INC6960</t>
  </si>
  <si>
    <t>INC6961</t>
  </si>
  <si>
    <t>INC6962</t>
  </si>
  <si>
    <t>INC6963</t>
  </si>
  <si>
    <t>INC6964</t>
  </si>
  <si>
    <t>INC6965</t>
  </si>
  <si>
    <t>INC6966</t>
  </si>
  <si>
    <t>INC6967</t>
  </si>
  <si>
    <t>INC6968</t>
  </si>
  <si>
    <t>INC6969</t>
  </si>
  <si>
    <t>INC6970</t>
  </si>
  <si>
    <t>INC6971</t>
  </si>
  <si>
    <t>INC6972</t>
  </si>
  <si>
    <t>INC6973</t>
  </si>
  <si>
    <t>INC6974</t>
  </si>
  <si>
    <t>INC6975</t>
  </si>
  <si>
    <t>INC6976</t>
  </si>
  <si>
    <t>INC6977</t>
  </si>
  <si>
    <t>INC6978</t>
  </si>
  <si>
    <t>INC6979</t>
  </si>
  <si>
    <t>INC6980</t>
  </si>
  <si>
    <t>INC6981</t>
  </si>
  <si>
    <t>INC6982</t>
  </si>
  <si>
    <t>INC6983</t>
  </si>
  <si>
    <t>INC6984</t>
  </si>
  <si>
    <t>INC6985</t>
  </si>
  <si>
    <t>INC6986</t>
  </si>
  <si>
    <t>INC6987</t>
  </si>
  <si>
    <t>INC6988</t>
  </si>
  <si>
    <t>INC6989</t>
  </si>
  <si>
    <t>INC6990</t>
  </si>
  <si>
    <t>INC6991</t>
  </si>
  <si>
    <t>INC6992</t>
  </si>
  <si>
    <t>INC6993</t>
  </si>
  <si>
    <t>INC6994</t>
  </si>
  <si>
    <t>INC6995</t>
  </si>
  <si>
    <t>INC6996</t>
  </si>
  <si>
    <t>INC6997</t>
  </si>
  <si>
    <t>INC6998</t>
  </si>
  <si>
    <t>INC6999</t>
  </si>
  <si>
    <t>INC7000</t>
  </si>
  <si>
    <t>INC7001</t>
  </si>
  <si>
    <t>INC7002</t>
  </si>
  <si>
    <t>INC7003</t>
  </si>
  <si>
    <t>INC7004</t>
  </si>
  <si>
    <t>INC7005</t>
  </si>
  <si>
    <t>INC7006</t>
  </si>
  <si>
    <t>INC7007</t>
  </si>
  <si>
    <t>INC7008</t>
  </si>
  <si>
    <t>INC7009</t>
  </si>
  <si>
    <t>INC7010</t>
  </si>
  <si>
    <t>INC7011</t>
  </si>
  <si>
    <t>INC7012</t>
  </si>
  <si>
    <t>INC7013</t>
  </si>
  <si>
    <t>INC7014</t>
  </si>
  <si>
    <t>INC7015</t>
  </si>
  <si>
    <t>INC7016</t>
  </si>
  <si>
    <t>INC7017</t>
  </si>
  <si>
    <t>INC7018</t>
  </si>
  <si>
    <t>INC7019</t>
  </si>
  <si>
    <t>INC7020</t>
  </si>
  <si>
    <t>INC7021</t>
  </si>
  <si>
    <t>INC7022</t>
  </si>
  <si>
    <t>INC7023</t>
  </si>
  <si>
    <t>INC7024</t>
  </si>
  <si>
    <t>INC7025</t>
  </si>
  <si>
    <t>INC7026</t>
  </si>
  <si>
    <t>INC7027</t>
  </si>
  <si>
    <t>INC7028</t>
  </si>
  <si>
    <t>INC7029</t>
  </si>
  <si>
    <t>INC7030</t>
  </si>
  <si>
    <t>INC7031</t>
  </si>
  <si>
    <t>INC7032</t>
  </si>
  <si>
    <t>INC7033</t>
  </si>
  <si>
    <t>INC7034</t>
  </si>
  <si>
    <t>INC7035</t>
  </si>
  <si>
    <t>INC7036</t>
  </si>
  <si>
    <t>INC7037</t>
  </si>
  <si>
    <t>INC7038</t>
  </si>
  <si>
    <t>INC7039</t>
  </si>
  <si>
    <t>INC7040</t>
  </si>
  <si>
    <t>INC7041</t>
  </si>
  <si>
    <t>INC7042</t>
  </si>
  <si>
    <t>INC7043</t>
  </si>
  <si>
    <t>INC7044</t>
  </si>
  <si>
    <t>INC7045</t>
  </si>
  <si>
    <t>INC7046</t>
  </si>
  <si>
    <t>INC7047</t>
  </si>
  <si>
    <t>INC7048</t>
  </si>
  <si>
    <t>INC7049</t>
  </si>
  <si>
    <t>INC7050</t>
  </si>
  <si>
    <t>INC7051</t>
  </si>
  <si>
    <t>INC7052</t>
  </si>
  <si>
    <t>INC7053</t>
  </si>
  <si>
    <t>INC7054</t>
  </si>
  <si>
    <t>INC7055</t>
  </si>
  <si>
    <t>INC7056</t>
  </si>
  <si>
    <t>INC7057</t>
  </si>
  <si>
    <t>INC7058</t>
  </si>
  <si>
    <t>INC7059</t>
  </si>
  <si>
    <t>INC7060</t>
  </si>
  <si>
    <t>INC7061</t>
  </si>
  <si>
    <t>INC7062</t>
  </si>
  <si>
    <t>INC7063</t>
  </si>
  <si>
    <t>INC7064</t>
  </si>
  <si>
    <t>INC7065</t>
  </si>
  <si>
    <t>INC7066</t>
  </si>
  <si>
    <t>INC7067</t>
  </si>
  <si>
    <t>INC7068</t>
  </si>
  <si>
    <t>INC7069</t>
  </si>
  <si>
    <t>INC7070</t>
  </si>
  <si>
    <t>INC7071</t>
  </si>
  <si>
    <t>INC7072</t>
  </si>
  <si>
    <t>INC7073</t>
  </si>
  <si>
    <t>INC7074</t>
  </si>
  <si>
    <t>INC7075</t>
  </si>
  <si>
    <t>INC7076</t>
  </si>
  <si>
    <t>INC7077</t>
  </si>
  <si>
    <t>INC7078</t>
  </si>
  <si>
    <t>INC7079</t>
  </si>
  <si>
    <t>INC7080</t>
  </si>
  <si>
    <t>INC7081</t>
  </si>
  <si>
    <t>INC7082</t>
  </si>
  <si>
    <t>INC7083</t>
  </si>
  <si>
    <t>INC7084</t>
  </si>
  <si>
    <t>INC7085</t>
  </si>
  <si>
    <t>INC7086</t>
  </si>
  <si>
    <t>INC7087</t>
  </si>
  <si>
    <t>INC7088</t>
  </si>
  <si>
    <t>INC7089</t>
  </si>
  <si>
    <t>INC7090</t>
  </si>
  <si>
    <t>INC7091</t>
  </si>
  <si>
    <t>INC7092</t>
  </si>
  <si>
    <t>INC7093</t>
  </si>
  <si>
    <t>INC7094</t>
  </si>
  <si>
    <t>INC7095</t>
  </si>
  <si>
    <t>INC7096</t>
  </si>
  <si>
    <t>INC7097</t>
  </si>
  <si>
    <t>INC7098</t>
  </si>
  <si>
    <t>INC7099</t>
  </si>
  <si>
    <t>INC7100</t>
  </si>
  <si>
    <t>INC7101</t>
  </si>
  <si>
    <t>INC7102</t>
  </si>
  <si>
    <t>INC7103</t>
  </si>
  <si>
    <t>INC7104</t>
  </si>
  <si>
    <t>INC7105</t>
  </si>
  <si>
    <t>INC7106</t>
  </si>
  <si>
    <t>INC7107</t>
  </si>
  <si>
    <t>INC7108</t>
  </si>
  <si>
    <t>INC7109</t>
  </si>
  <si>
    <t>INC7110</t>
  </si>
  <si>
    <t>INC7111</t>
  </si>
  <si>
    <t>INC7112</t>
  </si>
  <si>
    <t>INC7113</t>
  </si>
  <si>
    <t>INC7114</t>
  </si>
  <si>
    <t>INC7115</t>
  </si>
  <si>
    <t>INC7116</t>
  </si>
  <si>
    <t>INC7117</t>
  </si>
  <si>
    <t>INC7118</t>
  </si>
  <si>
    <t>INC7119</t>
  </si>
  <si>
    <t>INC7120</t>
  </si>
  <si>
    <t>INC7121</t>
  </si>
  <si>
    <t>INC7122</t>
  </si>
  <si>
    <t>INC7123</t>
  </si>
  <si>
    <t>INC7124</t>
  </si>
  <si>
    <t>INC7125</t>
  </si>
  <si>
    <t>INC7126</t>
  </si>
  <si>
    <t>INC7127</t>
  </si>
  <si>
    <t>INC7128</t>
  </si>
  <si>
    <t>INC7129</t>
  </si>
  <si>
    <t>INC7130</t>
  </si>
  <si>
    <t>INC7131</t>
  </si>
  <si>
    <t>INC7132</t>
  </si>
  <si>
    <t>INC7133</t>
  </si>
  <si>
    <t>INC7134</t>
  </si>
  <si>
    <t>INC7135</t>
  </si>
  <si>
    <t>INC7136</t>
  </si>
  <si>
    <t>INC7137</t>
  </si>
  <si>
    <t>INC7138</t>
  </si>
  <si>
    <t>INC7139</t>
  </si>
  <si>
    <t>INC7140</t>
  </si>
  <si>
    <t>INC7141</t>
  </si>
  <si>
    <t>INC7142</t>
  </si>
  <si>
    <t>INC7143</t>
  </si>
  <si>
    <t>INC7144</t>
  </si>
  <si>
    <t>INC7145</t>
  </si>
  <si>
    <t>INC7146</t>
  </si>
  <si>
    <t>INC7147</t>
  </si>
  <si>
    <t>INC7148</t>
  </si>
  <si>
    <t>INC7149</t>
  </si>
  <si>
    <t>INC7150</t>
  </si>
  <si>
    <t>INC7151</t>
  </si>
  <si>
    <t>INC7152</t>
  </si>
  <si>
    <t>INC7153</t>
  </si>
  <si>
    <t>INC7154</t>
  </si>
  <si>
    <t>INC7155</t>
  </si>
  <si>
    <t>INC7156</t>
  </si>
  <si>
    <t>INC7157</t>
  </si>
  <si>
    <t>INC7158</t>
  </si>
  <si>
    <t>INC7159</t>
  </si>
  <si>
    <t>INC7160</t>
  </si>
  <si>
    <t>INC7161</t>
  </si>
  <si>
    <t>INC7162</t>
  </si>
  <si>
    <t>INC7163</t>
  </si>
  <si>
    <t>INC7164</t>
  </si>
  <si>
    <t>INC7165</t>
  </si>
  <si>
    <t>INC7166</t>
  </si>
  <si>
    <t>INC7167</t>
  </si>
  <si>
    <t>INC7168</t>
  </si>
  <si>
    <t>INC7169</t>
  </si>
  <si>
    <t>INC7170</t>
  </si>
  <si>
    <t>INC7171</t>
  </si>
  <si>
    <t>INC7172</t>
  </si>
  <si>
    <t>INC7173</t>
  </si>
  <si>
    <t>INC7174</t>
  </si>
  <si>
    <t>INC7175</t>
  </si>
  <si>
    <t>INC7176</t>
  </si>
  <si>
    <t>INC7177</t>
  </si>
  <si>
    <t>INC7178</t>
  </si>
  <si>
    <t>INC7179</t>
  </si>
  <si>
    <t>INC7180</t>
  </si>
  <si>
    <t>INC7181</t>
  </si>
  <si>
    <t>INC7182</t>
  </si>
  <si>
    <t>INC7183</t>
  </si>
  <si>
    <t>INC7184</t>
  </si>
  <si>
    <t>INC7185</t>
  </si>
  <si>
    <t>INC7186</t>
  </si>
  <si>
    <t>INC7187</t>
  </si>
  <si>
    <t>INC7188</t>
  </si>
  <si>
    <t>INC7189</t>
  </si>
  <si>
    <t>INC7190</t>
  </si>
  <si>
    <t>INC7191</t>
  </si>
  <si>
    <t>INC7192</t>
  </si>
  <si>
    <t>INC7193</t>
  </si>
  <si>
    <t>INC7194</t>
  </si>
  <si>
    <t>INC7195</t>
  </si>
  <si>
    <t>INC7196</t>
  </si>
  <si>
    <t>INC7197</t>
  </si>
  <si>
    <t>INC7198</t>
  </si>
  <si>
    <t>INC7199</t>
  </si>
  <si>
    <t>INC7200</t>
  </si>
  <si>
    <t>INC7201</t>
  </si>
  <si>
    <t>INC7202</t>
  </si>
  <si>
    <t>INC7203</t>
  </si>
  <si>
    <t>INC7204</t>
  </si>
  <si>
    <t>INC7205</t>
  </si>
  <si>
    <t>INC7206</t>
  </si>
  <si>
    <t>INC7207</t>
  </si>
  <si>
    <t>INC7208</t>
  </si>
  <si>
    <t>INC7209</t>
  </si>
  <si>
    <t>INC7210</t>
  </si>
  <si>
    <t>INC7211</t>
  </si>
  <si>
    <t>INC7212</t>
  </si>
  <si>
    <t>INC7213</t>
  </si>
  <si>
    <t>INC7214</t>
  </si>
  <si>
    <t>INC7215</t>
  </si>
  <si>
    <t>INC7216</t>
  </si>
  <si>
    <t>INC7217</t>
  </si>
  <si>
    <t>INC7218</t>
  </si>
  <si>
    <t>INC7219</t>
  </si>
  <si>
    <t>INC7220</t>
  </si>
  <si>
    <t>INC7221</t>
  </si>
  <si>
    <t>INC7222</t>
  </si>
  <si>
    <t>INC7223</t>
  </si>
  <si>
    <t>INC7224</t>
  </si>
  <si>
    <t>INC7225</t>
  </si>
  <si>
    <t>INC7226</t>
  </si>
  <si>
    <t>INC7227</t>
  </si>
  <si>
    <t>INC7228</t>
  </si>
  <si>
    <t>INC7229</t>
  </si>
  <si>
    <t>INC7230</t>
  </si>
  <si>
    <t>INC7231</t>
  </si>
  <si>
    <t>INC7232</t>
  </si>
  <si>
    <t>INC7233</t>
  </si>
  <si>
    <t>INC7234</t>
  </si>
  <si>
    <t>INC7235</t>
  </si>
  <si>
    <t>INC7236</t>
  </si>
  <si>
    <t>INC7237</t>
  </si>
  <si>
    <t>INC7238</t>
  </si>
  <si>
    <t>INC7239</t>
  </si>
  <si>
    <t>INC7240</t>
  </si>
  <si>
    <t>INC7241</t>
  </si>
  <si>
    <t>INC7242</t>
  </si>
  <si>
    <t>INC7243</t>
  </si>
  <si>
    <t>INC7244</t>
  </si>
  <si>
    <t>INC7245</t>
  </si>
  <si>
    <t>INC7246</t>
  </si>
  <si>
    <t>INC7247</t>
  </si>
  <si>
    <t>INC7248</t>
  </si>
  <si>
    <t>INC7249</t>
  </si>
  <si>
    <t>INC7250</t>
  </si>
  <si>
    <t>INC7251</t>
  </si>
  <si>
    <t>INC7252</t>
  </si>
  <si>
    <t>INC7253</t>
  </si>
  <si>
    <t>INC7254</t>
  </si>
  <si>
    <t>INC7255</t>
  </si>
  <si>
    <t>INC7256</t>
  </si>
  <si>
    <t>INC7257</t>
  </si>
  <si>
    <t>INC7258</t>
  </si>
  <si>
    <t>INC7259</t>
  </si>
  <si>
    <t>INC7260</t>
  </si>
  <si>
    <t>INC7261</t>
  </si>
  <si>
    <t>INC7262</t>
  </si>
  <si>
    <t>INC7263</t>
  </si>
  <si>
    <t>INC7264</t>
  </si>
  <si>
    <t>INC7265</t>
  </si>
  <si>
    <t>INC7266</t>
  </si>
  <si>
    <t>INC7267</t>
  </si>
  <si>
    <t>INC7268</t>
  </si>
  <si>
    <t>INC7269</t>
  </si>
  <si>
    <t>INC7270</t>
  </si>
  <si>
    <t>INC7271</t>
  </si>
  <si>
    <t>INC7272</t>
  </si>
  <si>
    <t>INC7273</t>
  </si>
  <si>
    <t>INC7274</t>
  </si>
  <si>
    <t>INC7275</t>
  </si>
  <si>
    <t>INC7276</t>
  </si>
  <si>
    <t>INC7277</t>
  </si>
  <si>
    <t>INC7278</t>
  </si>
  <si>
    <t>INC7279</t>
  </si>
  <si>
    <t>INC7280</t>
  </si>
  <si>
    <t>INC7281</t>
  </si>
  <si>
    <t>INC7282</t>
  </si>
  <si>
    <t>INC7283</t>
  </si>
  <si>
    <t>INC7284</t>
  </si>
  <si>
    <t>INC7285</t>
  </si>
  <si>
    <t>INC7286</t>
  </si>
  <si>
    <t>INC7287</t>
  </si>
  <si>
    <t>INC7288</t>
  </si>
  <si>
    <t>INC7289</t>
  </si>
  <si>
    <t>INC7290</t>
  </si>
  <si>
    <t>INC7291</t>
  </si>
  <si>
    <t>INC7292</t>
  </si>
  <si>
    <t>INC7293</t>
  </si>
  <si>
    <t>INC7294</t>
  </si>
  <si>
    <t>INC7295</t>
  </si>
  <si>
    <t>INC7296</t>
  </si>
  <si>
    <t>INC7297</t>
  </si>
  <si>
    <t>INC7298</t>
  </si>
  <si>
    <t>INC7299</t>
  </si>
  <si>
    <t>INC7300</t>
  </si>
  <si>
    <t>INC7301</t>
  </si>
  <si>
    <t>INC7302</t>
  </si>
  <si>
    <t>INC7303</t>
  </si>
  <si>
    <t>INC7304</t>
  </si>
  <si>
    <t>INC7305</t>
  </si>
  <si>
    <t>INC7306</t>
  </si>
  <si>
    <t>INC7307</t>
  </si>
  <si>
    <t>INC7308</t>
  </si>
  <si>
    <t>INC7309</t>
  </si>
  <si>
    <t>INC7310</t>
  </si>
  <si>
    <t>INC7311</t>
  </si>
  <si>
    <t>INC7312</t>
  </si>
  <si>
    <t>INC7313</t>
  </si>
  <si>
    <t>INC7314</t>
  </si>
  <si>
    <t>INC7315</t>
  </si>
  <si>
    <t>INC7316</t>
  </si>
  <si>
    <t>INC7317</t>
  </si>
  <si>
    <t>INC7318</t>
  </si>
  <si>
    <t>INC7319</t>
  </si>
  <si>
    <t>INC7320</t>
  </si>
  <si>
    <t>INC7321</t>
  </si>
  <si>
    <t>INC7322</t>
  </si>
  <si>
    <t>INC7323</t>
  </si>
  <si>
    <t>INC7324</t>
  </si>
  <si>
    <t>INC7325</t>
  </si>
  <si>
    <t>INC7326</t>
  </si>
  <si>
    <t>INC7327</t>
  </si>
  <si>
    <t>INC7328</t>
  </si>
  <si>
    <t>INC7329</t>
  </si>
  <si>
    <t>INC7330</t>
  </si>
  <si>
    <t>INC7331</t>
  </si>
  <si>
    <t>INC7332</t>
  </si>
  <si>
    <t>INC7333</t>
  </si>
  <si>
    <t>INC7334</t>
  </si>
  <si>
    <t>INC7335</t>
  </si>
  <si>
    <t>INC7336</t>
  </si>
  <si>
    <t>INC7337</t>
  </si>
  <si>
    <t>INC7338</t>
  </si>
  <si>
    <t>INC7339</t>
  </si>
  <si>
    <t>INC7340</t>
  </si>
  <si>
    <t>INC7341</t>
  </si>
  <si>
    <t>INC7342</t>
  </si>
  <si>
    <t>INC7343</t>
  </si>
  <si>
    <t>INC7344</t>
  </si>
  <si>
    <t>INC7345</t>
  </si>
  <si>
    <t>INC7346</t>
  </si>
  <si>
    <t>INC7347</t>
  </si>
  <si>
    <t>INC7348</t>
  </si>
  <si>
    <t>INC7349</t>
  </si>
  <si>
    <t>INC7350</t>
  </si>
  <si>
    <t>INC7351</t>
  </si>
  <si>
    <t>INC7352</t>
  </si>
  <si>
    <t>INC7353</t>
  </si>
  <si>
    <t>INC7354</t>
  </si>
  <si>
    <t>INC7355</t>
  </si>
  <si>
    <t>INC7356</t>
  </si>
  <si>
    <t>INC7357</t>
  </si>
  <si>
    <t>INC7358</t>
  </si>
  <si>
    <t>INC7359</t>
  </si>
  <si>
    <t>INC7360</t>
  </si>
  <si>
    <t>INC7361</t>
  </si>
  <si>
    <t>INC7362</t>
  </si>
  <si>
    <t>INC7363</t>
  </si>
  <si>
    <t>INC7364</t>
  </si>
  <si>
    <t>INC7365</t>
  </si>
  <si>
    <t>INC7366</t>
  </si>
  <si>
    <t>INC7367</t>
  </si>
  <si>
    <t>INC7368</t>
  </si>
  <si>
    <t>INC7369</t>
  </si>
  <si>
    <t>INC7370</t>
  </si>
  <si>
    <t>INC7371</t>
  </si>
  <si>
    <t>INC7372</t>
  </si>
  <si>
    <t>INC7373</t>
  </si>
  <si>
    <t>INC7374</t>
  </si>
  <si>
    <t>INC7375</t>
  </si>
  <si>
    <t>INC7376</t>
  </si>
  <si>
    <t>INC7377</t>
  </si>
  <si>
    <t>INC7378</t>
  </si>
  <si>
    <t>INC7379</t>
  </si>
  <si>
    <t>INC7380</t>
  </si>
  <si>
    <t>INC7381</t>
  </si>
  <si>
    <t>INC7382</t>
  </si>
  <si>
    <t>INC7383</t>
  </si>
  <si>
    <t>INC7384</t>
  </si>
  <si>
    <t>INC7385</t>
  </si>
  <si>
    <t>INC7386</t>
  </si>
  <si>
    <t>INC7387</t>
  </si>
  <si>
    <t>INC7388</t>
  </si>
  <si>
    <t>INC7389</t>
  </si>
  <si>
    <t>INC7390</t>
  </si>
  <si>
    <t>INC7391</t>
  </si>
  <si>
    <t>INC7392</t>
  </si>
  <si>
    <t>INC7393</t>
  </si>
  <si>
    <t>INC7394</t>
  </si>
  <si>
    <t>INC7395</t>
  </si>
  <si>
    <t>INC7396</t>
  </si>
  <si>
    <t>INC7397</t>
  </si>
  <si>
    <t>INC7398</t>
  </si>
  <si>
    <t>INC7399</t>
  </si>
  <si>
    <t>INC7400</t>
  </si>
  <si>
    <t>INC7401</t>
  </si>
  <si>
    <t>INC7402</t>
  </si>
  <si>
    <t>INC7403</t>
  </si>
  <si>
    <t>INC7404</t>
  </si>
  <si>
    <t>INC7405</t>
  </si>
  <si>
    <t>INC7406</t>
  </si>
  <si>
    <t>INC7407</t>
  </si>
  <si>
    <t>INC7408</t>
  </si>
  <si>
    <t>INC7409</t>
  </si>
  <si>
    <t>INC7410</t>
  </si>
  <si>
    <t>INC7411</t>
  </si>
  <si>
    <t>INC7412</t>
  </si>
  <si>
    <t>INC7413</t>
  </si>
  <si>
    <t>INC7414</t>
  </si>
  <si>
    <t>INC7415</t>
  </si>
  <si>
    <t>INC7416</t>
  </si>
  <si>
    <t>INC7417</t>
  </si>
  <si>
    <t>INC7418</t>
  </si>
  <si>
    <t>INC7419</t>
  </si>
  <si>
    <t>INC7420</t>
  </si>
  <si>
    <t>INC7421</t>
  </si>
  <si>
    <t>INC7422</t>
  </si>
  <si>
    <t>INC7423</t>
  </si>
  <si>
    <t>INC7424</t>
  </si>
  <si>
    <t>INC7425</t>
  </si>
  <si>
    <t>INC7426</t>
  </si>
  <si>
    <t>INC7427</t>
  </si>
  <si>
    <t>INC7428</t>
  </si>
  <si>
    <t>INC7429</t>
  </si>
  <si>
    <t>INC7430</t>
  </si>
  <si>
    <t>INC7431</t>
  </si>
  <si>
    <t>INC7432</t>
  </si>
  <si>
    <t>INC7433</t>
  </si>
  <si>
    <t>INC7434</t>
  </si>
  <si>
    <t>INC7435</t>
  </si>
  <si>
    <t>INC7436</t>
  </si>
  <si>
    <t>INC7437</t>
  </si>
  <si>
    <t>INC7438</t>
  </si>
  <si>
    <t>INC7439</t>
  </si>
  <si>
    <t>INC7440</t>
  </si>
  <si>
    <t>INC7441</t>
  </si>
  <si>
    <t>INC7442</t>
  </si>
  <si>
    <t>INC7443</t>
  </si>
  <si>
    <t>INC7444</t>
  </si>
  <si>
    <t>INC7445</t>
  </si>
  <si>
    <t>INC7446</t>
  </si>
  <si>
    <t>INC7447</t>
  </si>
  <si>
    <t>INC7448</t>
  </si>
  <si>
    <t>INC7449</t>
  </si>
  <si>
    <t>INC7450</t>
  </si>
  <si>
    <t>INC7451</t>
  </si>
  <si>
    <t>INC7452</t>
  </si>
  <si>
    <t>INC7453</t>
  </si>
  <si>
    <t>INC7454</t>
  </si>
  <si>
    <t>INC7455</t>
  </si>
  <si>
    <t>INC7456</t>
  </si>
  <si>
    <t>INC7457</t>
  </si>
  <si>
    <t>INC7458</t>
  </si>
  <si>
    <t>INC7459</t>
  </si>
  <si>
    <t>INC7460</t>
  </si>
  <si>
    <t>INC7461</t>
  </si>
  <si>
    <t>INC7462</t>
  </si>
  <si>
    <t>INC7463</t>
  </si>
  <si>
    <t>INC7464</t>
  </si>
  <si>
    <t>INC7465</t>
  </si>
  <si>
    <t>INC7466</t>
  </si>
  <si>
    <t>INC7467</t>
  </si>
  <si>
    <t>INC7468</t>
  </si>
  <si>
    <t>INC7469</t>
  </si>
  <si>
    <t>INC7470</t>
  </si>
  <si>
    <t>INC7471</t>
  </si>
  <si>
    <t>INC7472</t>
  </si>
  <si>
    <t>INC7473</t>
  </si>
  <si>
    <t>INC7474</t>
  </si>
  <si>
    <t>INC7475</t>
  </si>
  <si>
    <t>INC7476</t>
  </si>
  <si>
    <t>INC7477</t>
  </si>
  <si>
    <t>INC7478</t>
  </si>
  <si>
    <t>INC7479</t>
  </si>
  <si>
    <t>INC7480</t>
  </si>
  <si>
    <t>INC7481</t>
  </si>
  <si>
    <t>INC7482</t>
  </si>
  <si>
    <t>INC7483</t>
  </si>
  <si>
    <t>INC7484</t>
  </si>
  <si>
    <t>INC7485</t>
  </si>
  <si>
    <t>INC7486</t>
  </si>
  <si>
    <t>INC7487</t>
  </si>
  <si>
    <t>INC7488</t>
  </si>
  <si>
    <t>INC7489</t>
  </si>
  <si>
    <t>INC7490</t>
  </si>
  <si>
    <t>INC7491</t>
  </si>
  <si>
    <t>INC7492</t>
  </si>
  <si>
    <t>INC7493</t>
  </si>
  <si>
    <t>INC7494</t>
  </si>
  <si>
    <t>INC7495</t>
  </si>
  <si>
    <t>INC7496</t>
  </si>
  <si>
    <t>INC7497</t>
  </si>
  <si>
    <t>INC7498</t>
  </si>
  <si>
    <t>INC7499</t>
  </si>
  <si>
    <t>INC7500</t>
  </si>
  <si>
    <t>INC7501</t>
  </si>
  <si>
    <t>INC7502</t>
  </si>
  <si>
    <t>INC7503</t>
  </si>
  <si>
    <t>INC7504</t>
  </si>
  <si>
    <t>INC7505</t>
  </si>
  <si>
    <t>INC7506</t>
  </si>
  <si>
    <t>INC7507</t>
  </si>
  <si>
    <t>INC7508</t>
  </si>
  <si>
    <t>INC7509</t>
  </si>
  <si>
    <t>INC7510</t>
  </si>
  <si>
    <t>INC7511</t>
  </si>
  <si>
    <t>INC7512</t>
  </si>
  <si>
    <t>INC7513</t>
  </si>
  <si>
    <t>INC7514</t>
  </si>
  <si>
    <t>INC7515</t>
  </si>
  <si>
    <t>INC7516</t>
  </si>
  <si>
    <t>INC7517</t>
  </si>
  <si>
    <t>INC7518</t>
  </si>
  <si>
    <t>INC7519</t>
  </si>
  <si>
    <t>INC7520</t>
  </si>
  <si>
    <t>INC7521</t>
  </si>
  <si>
    <t>INC7522</t>
  </si>
  <si>
    <t>INC7523</t>
  </si>
  <si>
    <t>INC7524</t>
  </si>
  <si>
    <t>INC7525</t>
  </si>
  <si>
    <t>INC7526</t>
  </si>
  <si>
    <t>INC7527</t>
  </si>
  <si>
    <t>INC7528</t>
  </si>
  <si>
    <t>INC7529</t>
  </si>
  <si>
    <t>INC7530</t>
  </si>
  <si>
    <t>INC7531</t>
  </si>
  <si>
    <t>INC7532</t>
  </si>
  <si>
    <t>INC7533</t>
  </si>
  <si>
    <t>INC7534</t>
  </si>
  <si>
    <t>INC7535</t>
  </si>
  <si>
    <t>INC7536</t>
  </si>
  <si>
    <t>INC7537</t>
  </si>
  <si>
    <t>INC7538</t>
  </si>
  <si>
    <t>INC7539</t>
  </si>
  <si>
    <t>INC7540</t>
  </si>
  <si>
    <t>INC7541</t>
  </si>
  <si>
    <t>INC7542</t>
  </si>
  <si>
    <t>INC7543</t>
  </si>
  <si>
    <t>INC7544</t>
  </si>
  <si>
    <t>INC7545</t>
  </si>
  <si>
    <t>INC7546</t>
  </si>
  <si>
    <t>INC7547</t>
  </si>
  <si>
    <t>INC7548</t>
  </si>
  <si>
    <t>INC7549</t>
  </si>
  <si>
    <t>INC7550</t>
  </si>
  <si>
    <t>INC7551</t>
  </si>
  <si>
    <t>INC7552</t>
  </si>
  <si>
    <t>INC7553</t>
  </si>
  <si>
    <t>INC7554</t>
  </si>
  <si>
    <t>INC7555</t>
  </si>
  <si>
    <t>INC7556</t>
  </si>
  <si>
    <t>INC7557</t>
  </si>
  <si>
    <t>INC7558</t>
  </si>
  <si>
    <t>INC7559</t>
  </si>
  <si>
    <t>INC7560</t>
  </si>
  <si>
    <t>INC7561</t>
  </si>
  <si>
    <t>INC7562</t>
  </si>
  <si>
    <t>INC7563</t>
  </si>
  <si>
    <t>INC7564</t>
  </si>
  <si>
    <t>INC7565</t>
  </si>
  <si>
    <t>INC7566</t>
  </si>
  <si>
    <t>INC7567</t>
  </si>
  <si>
    <t>INC7568</t>
  </si>
  <si>
    <t>INC7569</t>
  </si>
  <si>
    <t>INC7570</t>
  </si>
  <si>
    <t>INC7571</t>
  </si>
  <si>
    <t>INC7572</t>
  </si>
  <si>
    <t>INC7573</t>
  </si>
  <si>
    <t>INC7574</t>
  </si>
  <si>
    <t>INC7575</t>
  </si>
  <si>
    <t>INC7576</t>
  </si>
  <si>
    <t>INC7577</t>
  </si>
  <si>
    <t>INC7578</t>
  </si>
  <si>
    <t>INC7579</t>
  </si>
  <si>
    <t>INC7580</t>
  </si>
  <si>
    <t>INC7581</t>
  </si>
  <si>
    <t>INC7582</t>
  </si>
  <si>
    <t>INC7583</t>
  </si>
  <si>
    <t>INC7584</t>
  </si>
  <si>
    <t>INC7585</t>
  </si>
  <si>
    <t>INC7586</t>
  </si>
  <si>
    <t>INC7587</t>
  </si>
  <si>
    <t>INC7588</t>
  </si>
  <si>
    <t>INC7589</t>
  </si>
  <si>
    <t>INC7590</t>
  </si>
  <si>
    <t>INC7591</t>
  </si>
  <si>
    <t>INC7592</t>
  </si>
  <si>
    <t>INC7593</t>
  </si>
  <si>
    <t>INC7594</t>
  </si>
  <si>
    <t>INC7595</t>
  </si>
  <si>
    <t>INC7596</t>
  </si>
  <si>
    <t>INC7597</t>
  </si>
  <si>
    <t>INC7598</t>
  </si>
  <si>
    <t>INC7599</t>
  </si>
  <si>
    <t>INC7600</t>
  </si>
  <si>
    <t>INC7601</t>
  </si>
  <si>
    <t>INC7602</t>
  </si>
  <si>
    <t>INC7603</t>
  </si>
  <si>
    <t>INC7604</t>
  </si>
  <si>
    <t>INC7605</t>
  </si>
  <si>
    <t>INC7606</t>
  </si>
  <si>
    <t>INC7607</t>
  </si>
  <si>
    <t>INC7608</t>
  </si>
  <si>
    <t>INC7609</t>
  </si>
  <si>
    <t>INC7610</t>
  </si>
  <si>
    <t>INC7611</t>
  </si>
  <si>
    <t>INC7612</t>
  </si>
  <si>
    <t>INC7613</t>
  </si>
  <si>
    <t>INC7614</t>
  </si>
  <si>
    <t>INC7615</t>
  </si>
  <si>
    <t>INC7616</t>
  </si>
  <si>
    <t>INC7617</t>
  </si>
  <si>
    <t>INC7618</t>
  </si>
  <si>
    <t>INC7619</t>
  </si>
  <si>
    <t>INC7620</t>
  </si>
  <si>
    <t>INC7621</t>
  </si>
  <si>
    <t>INC7622</t>
  </si>
  <si>
    <t>INC7623</t>
  </si>
  <si>
    <t>INC7624</t>
  </si>
  <si>
    <t>INC7625</t>
  </si>
  <si>
    <t>INC7626</t>
  </si>
  <si>
    <t>INC7627</t>
  </si>
  <si>
    <t>INC7628</t>
  </si>
  <si>
    <t>INC7629</t>
  </si>
  <si>
    <t>INC7630</t>
  </si>
  <si>
    <t>INC7631</t>
  </si>
  <si>
    <t>INC7632</t>
  </si>
  <si>
    <t>INC7633</t>
  </si>
  <si>
    <t>INC7634</t>
  </si>
  <si>
    <t>INC7635</t>
  </si>
  <si>
    <t>INC7636</t>
  </si>
  <si>
    <t>INC7637</t>
  </si>
  <si>
    <t>INC7638</t>
  </si>
  <si>
    <t>INC7639</t>
  </si>
  <si>
    <t>INC7640</t>
  </si>
  <si>
    <t>INC7641</t>
  </si>
  <si>
    <t>INC7642</t>
  </si>
  <si>
    <t>INC7643</t>
  </si>
  <si>
    <t>INC7644</t>
  </si>
  <si>
    <t>INC7645</t>
  </si>
  <si>
    <t>INC7646</t>
  </si>
  <si>
    <t>INC7647</t>
  </si>
  <si>
    <t>INC7648</t>
  </si>
  <si>
    <t>INC7649</t>
  </si>
  <si>
    <t>INC7650</t>
  </si>
  <si>
    <t>INC7651</t>
  </si>
  <si>
    <t>INC7652</t>
  </si>
  <si>
    <t>INC7653</t>
  </si>
  <si>
    <t>INC7654</t>
  </si>
  <si>
    <t>INC7655</t>
  </si>
  <si>
    <t>INC7656</t>
  </si>
  <si>
    <t>INC7657</t>
  </si>
  <si>
    <t>INC7658</t>
  </si>
  <si>
    <t>INC7659</t>
  </si>
  <si>
    <t>INC7660</t>
  </si>
  <si>
    <t>INC7661</t>
  </si>
  <si>
    <t>INC7662</t>
  </si>
  <si>
    <t>INC7663</t>
  </si>
  <si>
    <t>INC7664</t>
  </si>
  <si>
    <t>INC7665</t>
  </si>
  <si>
    <t>INC7666</t>
  </si>
  <si>
    <t>INC7667</t>
  </si>
  <si>
    <t>INC7668</t>
  </si>
  <si>
    <t>INC7669</t>
  </si>
  <si>
    <t>INC7670</t>
  </si>
  <si>
    <t>INC7671</t>
  </si>
  <si>
    <t>INC7672</t>
  </si>
  <si>
    <t>INC7673</t>
  </si>
  <si>
    <t>INC7674</t>
  </si>
  <si>
    <t>INC7675</t>
  </si>
  <si>
    <t>INC7676</t>
  </si>
  <si>
    <t>INC7677</t>
  </si>
  <si>
    <t>INC7678</t>
  </si>
  <si>
    <t>INC7679</t>
  </si>
  <si>
    <t>INC7680</t>
  </si>
  <si>
    <t>INC7681</t>
  </si>
  <si>
    <t>INC7682</t>
  </si>
  <si>
    <t>INC7683</t>
  </si>
  <si>
    <t>INC7684</t>
  </si>
  <si>
    <t>INC7685</t>
  </si>
  <si>
    <t>INC7686</t>
  </si>
  <si>
    <t>INC7687</t>
  </si>
  <si>
    <t>INC7688</t>
  </si>
  <si>
    <t>INC7689</t>
  </si>
  <si>
    <t>INC7690</t>
  </si>
  <si>
    <t>INC7691</t>
  </si>
  <si>
    <t>INC7692</t>
  </si>
  <si>
    <t>INC7693</t>
  </si>
  <si>
    <t>INC7694</t>
  </si>
  <si>
    <t>INC7695</t>
  </si>
  <si>
    <t>INC7696</t>
  </si>
  <si>
    <t>INC7697</t>
  </si>
  <si>
    <t>INC7698</t>
  </si>
  <si>
    <t>INC7699</t>
  </si>
  <si>
    <t>INC7700</t>
  </si>
  <si>
    <t>INC7701</t>
  </si>
  <si>
    <t>INC7702</t>
  </si>
  <si>
    <t>INC7703</t>
  </si>
  <si>
    <t>INC7704</t>
  </si>
  <si>
    <t>INC7705</t>
  </si>
  <si>
    <t>INC7706</t>
  </si>
  <si>
    <t>INC7707</t>
  </si>
  <si>
    <t>INC7708</t>
  </si>
  <si>
    <t>INC7709</t>
  </si>
  <si>
    <t>INC7710</t>
  </si>
  <si>
    <t>INC7711</t>
  </si>
  <si>
    <t>INC7712</t>
  </si>
  <si>
    <t>INC7713</t>
  </si>
  <si>
    <t>INC7714</t>
  </si>
  <si>
    <t>INC7715</t>
  </si>
  <si>
    <t>INC7716</t>
  </si>
  <si>
    <t>INC7717</t>
  </si>
  <si>
    <t>INC7718</t>
  </si>
  <si>
    <t>INC7719</t>
  </si>
  <si>
    <t>INC7720</t>
  </si>
  <si>
    <t>INC7721</t>
  </si>
  <si>
    <t>INC7722</t>
  </si>
  <si>
    <t>INC7723</t>
  </si>
  <si>
    <t>INC7724</t>
  </si>
  <si>
    <t>INC7725</t>
  </si>
  <si>
    <t>INC7726</t>
  </si>
  <si>
    <t>INC7727</t>
  </si>
  <si>
    <t>INC7728</t>
  </si>
  <si>
    <t>INC7729</t>
  </si>
  <si>
    <t>INC7730</t>
  </si>
  <si>
    <t>INC7731</t>
  </si>
  <si>
    <t>INC7732</t>
  </si>
  <si>
    <t>INC7733</t>
  </si>
  <si>
    <t>INC7734</t>
  </si>
  <si>
    <t>INC7735</t>
  </si>
  <si>
    <t>INC7736</t>
  </si>
  <si>
    <t>INC7737</t>
  </si>
  <si>
    <t>INC7738</t>
  </si>
  <si>
    <t>INC7739</t>
  </si>
  <si>
    <t>INC7740</t>
  </si>
  <si>
    <t>INC7741</t>
  </si>
  <si>
    <t>INC7742</t>
  </si>
  <si>
    <t>INC7743</t>
  </si>
  <si>
    <t>INC7744</t>
  </si>
  <si>
    <t>INC7745</t>
  </si>
  <si>
    <t>INC7746</t>
  </si>
  <si>
    <t>INC7747</t>
  </si>
  <si>
    <t>INC7748</t>
  </si>
  <si>
    <t>INC7749</t>
  </si>
  <si>
    <t>INC7750</t>
  </si>
  <si>
    <t>INC7751</t>
  </si>
  <si>
    <t>INC7752</t>
  </si>
  <si>
    <t>INC7753</t>
  </si>
  <si>
    <t>INC7754</t>
  </si>
  <si>
    <t>INC7755</t>
  </si>
  <si>
    <t>INC7756</t>
  </si>
  <si>
    <t>INC7757</t>
  </si>
  <si>
    <t>INC7758</t>
  </si>
  <si>
    <t>INC7759</t>
  </si>
  <si>
    <t>INC7760</t>
  </si>
  <si>
    <t>INC7761</t>
  </si>
  <si>
    <t>INC7762</t>
  </si>
  <si>
    <t>INC7763</t>
  </si>
  <si>
    <t>INC7764</t>
  </si>
  <si>
    <t>INC7765</t>
  </si>
  <si>
    <t>INC7766</t>
  </si>
  <si>
    <t>INC7767</t>
  </si>
  <si>
    <t>INC7768</t>
  </si>
  <si>
    <t>INC7769</t>
  </si>
  <si>
    <t>INC7770</t>
  </si>
  <si>
    <t>INC7771</t>
  </si>
  <si>
    <t>INC7772</t>
  </si>
  <si>
    <t>INC7773</t>
  </si>
  <si>
    <t>INC7774</t>
  </si>
  <si>
    <t>INC7775</t>
  </si>
  <si>
    <t>INC7776</t>
  </si>
  <si>
    <t>INC7777</t>
  </si>
  <si>
    <t>INC7778</t>
  </si>
  <si>
    <t>INC7779</t>
  </si>
  <si>
    <t>INC7780</t>
  </si>
  <si>
    <t>INC7781</t>
  </si>
  <si>
    <t>INC7782</t>
  </si>
  <si>
    <t>INC7783</t>
  </si>
  <si>
    <t>INC7784</t>
  </si>
  <si>
    <t>INC7785</t>
  </si>
  <si>
    <t>INC7786</t>
  </si>
  <si>
    <t>INC7787</t>
  </si>
  <si>
    <t>INC7788</t>
  </si>
  <si>
    <t>INC7789</t>
  </si>
  <si>
    <t>INC7790</t>
  </si>
  <si>
    <t>INC7791</t>
  </si>
  <si>
    <t>INC7792</t>
  </si>
  <si>
    <t>INC7793</t>
  </si>
  <si>
    <t>INC7794</t>
  </si>
  <si>
    <t>INC7795</t>
  </si>
  <si>
    <t>INC7796</t>
  </si>
  <si>
    <t>INC7797</t>
  </si>
  <si>
    <t>INC7798</t>
  </si>
  <si>
    <t>INC7799</t>
  </si>
  <si>
    <t>INC7800</t>
  </si>
  <si>
    <t>INC7801</t>
  </si>
  <si>
    <t>INC7802</t>
  </si>
  <si>
    <t>INC7803</t>
  </si>
  <si>
    <t>INC7804</t>
  </si>
  <si>
    <t>INC7805</t>
  </si>
  <si>
    <t>INC7806</t>
  </si>
  <si>
    <t>INC7807</t>
  </si>
  <si>
    <t>INC7808</t>
  </si>
  <si>
    <t>INC7809</t>
  </si>
  <si>
    <t>INC7810</t>
  </si>
  <si>
    <t>INC7811</t>
  </si>
  <si>
    <t>INC7812</t>
  </si>
  <si>
    <t>INC7813</t>
  </si>
  <si>
    <t>INC7814</t>
  </si>
  <si>
    <t>INC7815</t>
  </si>
  <si>
    <t>INC7816</t>
  </si>
  <si>
    <t>INC7817</t>
  </si>
  <si>
    <t>INC7818</t>
  </si>
  <si>
    <t>INC7819</t>
  </si>
  <si>
    <t>INC7820</t>
  </si>
  <si>
    <t>INC7821</t>
  </si>
  <si>
    <t>INC7822</t>
  </si>
  <si>
    <t>INC7823</t>
  </si>
  <si>
    <t>INC7824</t>
  </si>
  <si>
    <t>INC7825</t>
  </si>
  <si>
    <t>INC7826</t>
  </si>
  <si>
    <t>INC7827</t>
  </si>
  <si>
    <t>INC7828</t>
  </si>
  <si>
    <t>INC7829</t>
  </si>
  <si>
    <t>INC7830</t>
  </si>
  <si>
    <t>INC7831</t>
  </si>
  <si>
    <t>INC7832</t>
  </si>
  <si>
    <t>INC7833</t>
  </si>
  <si>
    <t>INC7834</t>
  </si>
  <si>
    <t>INC7835</t>
  </si>
  <si>
    <t>INC7836</t>
  </si>
  <si>
    <t>INC7837</t>
  </si>
  <si>
    <t>INC7838</t>
  </si>
  <si>
    <t>INC7839</t>
  </si>
  <si>
    <t>INC7840</t>
  </si>
  <si>
    <t>INC7841</t>
  </si>
  <si>
    <t>INC7842</t>
  </si>
  <si>
    <t>INC7843</t>
  </si>
  <si>
    <t>INC7844</t>
  </si>
  <si>
    <t>INC7845</t>
  </si>
  <si>
    <t>INC7846</t>
  </si>
  <si>
    <t>INC7847</t>
  </si>
  <si>
    <t>INC7848</t>
  </si>
  <si>
    <t>INC7849</t>
  </si>
  <si>
    <t>INC7850</t>
  </si>
  <si>
    <t>INC7851</t>
  </si>
  <si>
    <t>INC7852</t>
  </si>
  <si>
    <t>INC7853</t>
  </si>
  <si>
    <t>INC7854</t>
  </si>
  <si>
    <t>INC7855</t>
  </si>
  <si>
    <t>INC7856</t>
  </si>
  <si>
    <t>INC7857</t>
  </si>
  <si>
    <t>INC7858</t>
  </si>
  <si>
    <t>INC7859</t>
  </si>
  <si>
    <t>INC7860</t>
  </si>
  <si>
    <t>INC7861</t>
  </si>
  <si>
    <t>INC7862</t>
  </si>
  <si>
    <t>INC7863</t>
  </si>
  <si>
    <t>INC7864</t>
  </si>
  <si>
    <t>INC7865</t>
  </si>
  <si>
    <t>INC7866</t>
  </si>
  <si>
    <t>INC7867</t>
  </si>
  <si>
    <t>INC7868</t>
  </si>
  <si>
    <t>INC7869</t>
  </si>
  <si>
    <t>INC7870</t>
  </si>
  <si>
    <t>INC7871</t>
  </si>
  <si>
    <t>INC7872</t>
  </si>
  <si>
    <t>INC7873</t>
  </si>
  <si>
    <t>INC7874</t>
  </si>
  <si>
    <t>INC7875</t>
  </si>
  <si>
    <t>INC7876</t>
  </si>
  <si>
    <t>INC7877</t>
  </si>
  <si>
    <t>INC7878</t>
  </si>
  <si>
    <t>INC7879</t>
  </si>
  <si>
    <t>INC7880</t>
  </si>
  <si>
    <t>INC7881</t>
  </si>
  <si>
    <t>INC7882</t>
  </si>
  <si>
    <t>INC7883</t>
  </si>
  <si>
    <t>INC7884</t>
  </si>
  <si>
    <t>INC7885</t>
  </si>
  <si>
    <t>INC7886</t>
  </si>
  <si>
    <t>INC7887</t>
  </si>
  <si>
    <t>INC7888</t>
  </si>
  <si>
    <t>INC7889</t>
  </si>
  <si>
    <t>INC7890</t>
  </si>
  <si>
    <t>INC7891</t>
  </si>
  <si>
    <t>INC7892</t>
  </si>
  <si>
    <t>INC7893</t>
  </si>
  <si>
    <t>INC7894</t>
  </si>
  <si>
    <t>INC7895</t>
  </si>
  <si>
    <t>INC7896</t>
  </si>
  <si>
    <t>INC7897</t>
  </si>
  <si>
    <t>INC7898</t>
  </si>
  <si>
    <t>INC7899</t>
  </si>
  <si>
    <t>INC7900</t>
  </si>
  <si>
    <t>INC7901</t>
  </si>
  <si>
    <t>INC7902</t>
  </si>
  <si>
    <t>INC7903</t>
  </si>
  <si>
    <t>INC7904</t>
  </si>
  <si>
    <t>INC7905</t>
  </si>
  <si>
    <t>INC7906</t>
  </si>
  <si>
    <t>INC7907</t>
  </si>
  <si>
    <t>INC7908</t>
  </si>
  <si>
    <t>INC7909</t>
  </si>
  <si>
    <t>INC7910</t>
  </si>
  <si>
    <t>INC7911</t>
  </si>
  <si>
    <t>INC7912</t>
  </si>
  <si>
    <t>INC7913</t>
  </si>
  <si>
    <t>INC7914</t>
  </si>
  <si>
    <t>INC7915</t>
  </si>
  <si>
    <t>INC7916</t>
  </si>
  <si>
    <t>INC7917</t>
  </si>
  <si>
    <t>INC7918</t>
  </si>
  <si>
    <t>INC7919</t>
  </si>
  <si>
    <t>INC7920</t>
  </si>
  <si>
    <t>INC7921</t>
  </si>
  <si>
    <t>INC7922</t>
  </si>
  <si>
    <t>INC7923</t>
  </si>
  <si>
    <t>INC7924</t>
  </si>
  <si>
    <t>INC7925</t>
  </si>
  <si>
    <t>INC7926</t>
  </si>
  <si>
    <t>INC7927</t>
  </si>
  <si>
    <t>INC7928</t>
  </si>
  <si>
    <t>INC7929</t>
  </si>
  <si>
    <t>INC7930</t>
  </si>
  <si>
    <t>INC7931</t>
  </si>
  <si>
    <t>INC7932</t>
  </si>
  <si>
    <t>INC7933</t>
  </si>
  <si>
    <t>INC7934</t>
  </si>
  <si>
    <t>INC7935</t>
  </si>
  <si>
    <t>INC7936</t>
  </si>
  <si>
    <t>INC7937</t>
  </si>
  <si>
    <t>INC7938</t>
  </si>
  <si>
    <t>INC7939</t>
  </si>
  <si>
    <t>INC7940</t>
  </si>
  <si>
    <t>INC7941</t>
  </si>
  <si>
    <t>INC7942</t>
  </si>
  <si>
    <t>INC7943</t>
  </si>
  <si>
    <t>INC7944</t>
  </si>
  <si>
    <t>INC7945</t>
  </si>
  <si>
    <t>INC7946</t>
  </si>
  <si>
    <t>INC7947</t>
  </si>
  <si>
    <t>INC7948</t>
  </si>
  <si>
    <t>INC7949</t>
  </si>
  <si>
    <t>INC7950</t>
  </si>
  <si>
    <t>INC7951</t>
  </si>
  <si>
    <t>INC7952</t>
  </si>
  <si>
    <t>INC7953</t>
  </si>
  <si>
    <t>INC7954</t>
  </si>
  <si>
    <t>INC7955</t>
  </si>
  <si>
    <t>INC7956</t>
  </si>
  <si>
    <t>INC7957</t>
  </si>
  <si>
    <t>INC7958</t>
  </si>
  <si>
    <t>INC7959</t>
  </si>
  <si>
    <t>INC7960</t>
  </si>
  <si>
    <t>INC7961</t>
  </si>
  <si>
    <t>INC7962</t>
  </si>
  <si>
    <t>INC7963</t>
  </si>
  <si>
    <t>INC7964</t>
  </si>
  <si>
    <t>INC7965</t>
  </si>
  <si>
    <t>INC7966</t>
  </si>
  <si>
    <t>INC7967</t>
  </si>
  <si>
    <t>INC7968</t>
  </si>
  <si>
    <t>INC7969</t>
  </si>
  <si>
    <t>INC7970</t>
  </si>
  <si>
    <t>INC7971</t>
  </si>
  <si>
    <t>INC7972</t>
  </si>
  <si>
    <t>INC7973</t>
  </si>
  <si>
    <t>INC7974</t>
  </si>
  <si>
    <t>INC7975</t>
  </si>
  <si>
    <t>INC7976</t>
  </si>
  <si>
    <t>INC7977</t>
  </si>
  <si>
    <t>INC7978</t>
  </si>
  <si>
    <t>INC7979</t>
  </si>
  <si>
    <t>INC7980</t>
  </si>
  <si>
    <t>INC7981</t>
  </si>
  <si>
    <t>INC7982</t>
  </si>
  <si>
    <t>INC7983</t>
  </si>
  <si>
    <t>INC7984</t>
  </si>
  <si>
    <t>INC7985</t>
  </si>
  <si>
    <t>INC7986</t>
  </si>
  <si>
    <t>INC7987</t>
  </si>
  <si>
    <t>INC7988</t>
  </si>
  <si>
    <t>INC7989</t>
  </si>
  <si>
    <t>INC7990</t>
  </si>
  <si>
    <t>INC7991</t>
  </si>
  <si>
    <t>INC7992</t>
  </si>
  <si>
    <t>INC7993</t>
  </si>
  <si>
    <t>INC7994</t>
  </si>
  <si>
    <t>INC7995</t>
  </si>
  <si>
    <t>INC7996</t>
  </si>
  <si>
    <t>INC7997</t>
  </si>
  <si>
    <t>INC7998</t>
  </si>
  <si>
    <t>INC7999</t>
  </si>
  <si>
    <t>INC8000</t>
  </si>
  <si>
    <t>INC8001</t>
  </si>
  <si>
    <t>INC8002</t>
  </si>
  <si>
    <t>INC8003</t>
  </si>
  <si>
    <t>INC8004</t>
  </si>
  <si>
    <t>INC8005</t>
  </si>
  <si>
    <t>INC8006</t>
  </si>
  <si>
    <t>INC8007</t>
  </si>
  <si>
    <t>INC8008</t>
  </si>
  <si>
    <t>INC8009</t>
  </si>
  <si>
    <t>INC8010</t>
  </si>
  <si>
    <t>INC8011</t>
  </si>
  <si>
    <t>INC8012</t>
  </si>
  <si>
    <t>INC8013</t>
  </si>
  <si>
    <t>INC8014</t>
  </si>
  <si>
    <t>INC8015</t>
  </si>
  <si>
    <t>INC8016</t>
  </si>
  <si>
    <t>INC8017</t>
  </si>
  <si>
    <t>INC8018</t>
  </si>
  <si>
    <t>INC8019</t>
  </si>
  <si>
    <t>INC8020</t>
  </si>
  <si>
    <t>INC8021</t>
  </si>
  <si>
    <t>INC8022</t>
  </si>
  <si>
    <t>INC8023</t>
  </si>
  <si>
    <t>INC8024</t>
  </si>
  <si>
    <t>INC8025</t>
  </si>
  <si>
    <t>INC8026</t>
  </si>
  <si>
    <t>INC8027</t>
  </si>
  <si>
    <t>INC8028</t>
  </si>
  <si>
    <t>INC8029</t>
  </si>
  <si>
    <t>INC8030</t>
  </si>
  <si>
    <t>INC8031</t>
  </si>
  <si>
    <t>INC8032</t>
  </si>
  <si>
    <t>INC8033</t>
  </si>
  <si>
    <t>INC8034</t>
  </si>
  <si>
    <t>INC8035</t>
  </si>
  <si>
    <t>INC8036</t>
  </si>
  <si>
    <t>INC8037</t>
  </si>
  <si>
    <t>INC8038</t>
  </si>
  <si>
    <t>INC8039</t>
  </si>
  <si>
    <t>INC8040</t>
  </si>
  <si>
    <t>INC8041</t>
  </si>
  <si>
    <t>INC8042</t>
  </si>
  <si>
    <t>INC8043</t>
  </si>
  <si>
    <t>INC8044</t>
  </si>
  <si>
    <t>INC8045</t>
  </si>
  <si>
    <t>INC8046</t>
  </si>
  <si>
    <t>INC8047</t>
  </si>
  <si>
    <t>INC8048</t>
  </si>
  <si>
    <t>INC8049</t>
  </si>
  <si>
    <t>INC8050</t>
  </si>
  <si>
    <t>INC8051</t>
  </si>
  <si>
    <t>INC8052</t>
  </si>
  <si>
    <t>INC8053</t>
  </si>
  <si>
    <t>INC8054</t>
  </si>
  <si>
    <t>INC8055</t>
  </si>
  <si>
    <t>INC8056</t>
  </si>
  <si>
    <t>INC8057</t>
  </si>
  <si>
    <t>INC8058</t>
  </si>
  <si>
    <t>INC8059</t>
  </si>
  <si>
    <t>INC8060</t>
  </si>
  <si>
    <t>INC8061</t>
  </si>
  <si>
    <t>INC8062</t>
  </si>
  <si>
    <t>INC8063</t>
  </si>
  <si>
    <t>INC8064</t>
  </si>
  <si>
    <t>INC8065</t>
  </si>
  <si>
    <t>INC8066</t>
  </si>
  <si>
    <t>INC8067</t>
  </si>
  <si>
    <t>INC8068</t>
  </si>
  <si>
    <t>INC8069</t>
  </si>
  <si>
    <t>INC8070</t>
  </si>
  <si>
    <t>INC8071</t>
  </si>
  <si>
    <t>INC8072</t>
  </si>
  <si>
    <t>INC8073</t>
  </si>
  <si>
    <t>INC8074</t>
  </si>
  <si>
    <t>INC8075</t>
  </si>
  <si>
    <t>INC8076</t>
  </si>
  <si>
    <t>INC8077</t>
  </si>
  <si>
    <t>INC8078</t>
  </si>
  <si>
    <t>INC8079</t>
  </si>
  <si>
    <t>INC8080</t>
  </si>
  <si>
    <t>INC8081</t>
  </si>
  <si>
    <t>INC8082</t>
  </si>
  <si>
    <t>INC8083</t>
  </si>
  <si>
    <t>INC8084</t>
  </si>
  <si>
    <t>INC8085</t>
  </si>
  <si>
    <t>INC8086</t>
  </si>
  <si>
    <t>INC8087</t>
  </si>
  <si>
    <t>INC8088</t>
  </si>
  <si>
    <t>INC8089</t>
  </si>
  <si>
    <t>INC8090</t>
  </si>
  <si>
    <t>INC8091</t>
  </si>
  <si>
    <t>INC8092</t>
  </si>
  <si>
    <t>INC8093</t>
  </si>
  <si>
    <t>INC8094</t>
  </si>
  <si>
    <t>INC8095</t>
  </si>
  <si>
    <t>INC8096</t>
  </si>
  <si>
    <t>INC8097</t>
  </si>
  <si>
    <t>INC8098</t>
  </si>
  <si>
    <t>INC8099</t>
  </si>
  <si>
    <t>INC8100</t>
  </si>
  <si>
    <t>INC8101</t>
  </si>
  <si>
    <t>INC8102</t>
  </si>
  <si>
    <t>INC8103</t>
  </si>
  <si>
    <t>INC8104</t>
  </si>
  <si>
    <t>INC8105</t>
  </si>
  <si>
    <t>INC8106</t>
  </si>
  <si>
    <t>INC8107</t>
  </si>
  <si>
    <t>INC8108</t>
  </si>
  <si>
    <t>INC8109</t>
  </si>
  <si>
    <t>INC8110</t>
  </si>
  <si>
    <t>INC8111</t>
  </si>
  <si>
    <t>INC8112</t>
  </si>
  <si>
    <t>INC8113</t>
  </si>
  <si>
    <t>INC8114</t>
  </si>
  <si>
    <t>INC8115</t>
  </si>
  <si>
    <t>INC8116</t>
  </si>
  <si>
    <t>INC8117</t>
  </si>
  <si>
    <t>INC8118</t>
  </si>
  <si>
    <t>INC8119</t>
  </si>
  <si>
    <t>INC8120</t>
  </si>
  <si>
    <t>INC8121</t>
  </si>
  <si>
    <t>INC8122</t>
  </si>
  <si>
    <t>INC8123</t>
  </si>
  <si>
    <t>INC8124</t>
  </si>
  <si>
    <t>INC8125</t>
  </si>
  <si>
    <t>INC8126</t>
  </si>
  <si>
    <t>INC8127</t>
  </si>
  <si>
    <t>INC8128</t>
  </si>
  <si>
    <t>INC8129</t>
  </si>
  <si>
    <t>INC8130</t>
  </si>
  <si>
    <t>INC8131</t>
  </si>
  <si>
    <t>INC8132</t>
  </si>
  <si>
    <t>INC8133</t>
  </si>
  <si>
    <t>INC8134</t>
  </si>
  <si>
    <t>INC8135</t>
  </si>
  <si>
    <t>INC8136</t>
  </si>
  <si>
    <t>INC8137</t>
  </si>
  <si>
    <t>INC8138</t>
  </si>
  <si>
    <t>INC8139</t>
  </si>
  <si>
    <t>INC8140</t>
  </si>
  <si>
    <t>INC8141</t>
  </si>
  <si>
    <t>INC8142</t>
  </si>
  <si>
    <t>INC8143</t>
  </si>
  <si>
    <t>INC8144</t>
  </si>
  <si>
    <t>INC8145</t>
  </si>
  <si>
    <t>INC8146</t>
  </si>
  <si>
    <t>INC8147</t>
  </si>
  <si>
    <t>INC8148</t>
  </si>
  <si>
    <t>INC8149</t>
  </si>
  <si>
    <t>INC8150</t>
  </si>
  <si>
    <t>INC8151</t>
  </si>
  <si>
    <t>INC8152</t>
  </si>
  <si>
    <t>INC8153</t>
  </si>
  <si>
    <t>INC8154</t>
  </si>
  <si>
    <t>INC8155</t>
  </si>
  <si>
    <t>INC8156</t>
  </si>
  <si>
    <t>INC8157</t>
  </si>
  <si>
    <t>INC8158</t>
  </si>
  <si>
    <t>INC8159</t>
  </si>
  <si>
    <t>INC8160</t>
  </si>
  <si>
    <t>INC8161</t>
  </si>
  <si>
    <t>INC8162</t>
  </si>
  <si>
    <t>INC8163</t>
  </si>
  <si>
    <t>INC8164</t>
  </si>
  <si>
    <t>INC8165</t>
  </si>
  <si>
    <t>INC8166</t>
  </si>
  <si>
    <t>INC8167</t>
  </si>
  <si>
    <t>INC8168</t>
  </si>
  <si>
    <t>INC8169</t>
  </si>
  <si>
    <t>INC8170</t>
  </si>
  <si>
    <t>INC8171</t>
  </si>
  <si>
    <t>INC8172</t>
  </si>
  <si>
    <t>INC8173</t>
  </si>
  <si>
    <t>INC8174</t>
  </si>
  <si>
    <t>INC8175</t>
  </si>
  <si>
    <t>INC8176</t>
  </si>
  <si>
    <t>INC8177</t>
  </si>
  <si>
    <t>INC8178</t>
  </si>
  <si>
    <t>INC8179</t>
  </si>
  <si>
    <t>INC8180</t>
  </si>
  <si>
    <t>INC8181</t>
  </si>
  <si>
    <t>INC8182</t>
  </si>
  <si>
    <t>INC8183</t>
  </si>
  <si>
    <t>INC8184</t>
  </si>
  <si>
    <t>INC8185</t>
  </si>
  <si>
    <t>INC8186</t>
  </si>
  <si>
    <t>INC8187</t>
  </si>
  <si>
    <t>INC8188</t>
  </si>
  <si>
    <t>INC8189</t>
  </si>
  <si>
    <t>INC8190</t>
  </si>
  <si>
    <t>INC8191</t>
  </si>
  <si>
    <t>INC8192</t>
  </si>
  <si>
    <t>INC8193</t>
  </si>
  <si>
    <t>INC8194</t>
  </si>
  <si>
    <t>INC8195</t>
  </si>
  <si>
    <t>INC8196</t>
  </si>
  <si>
    <t>INC8197</t>
  </si>
  <si>
    <t>INC8198</t>
  </si>
  <si>
    <t>INC8199</t>
  </si>
  <si>
    <t>INC8200</t>
  </si>
  <si>
    <t>INC8201</t>
  </si>
  <si>
    <t>INC8202</t>
  </si>
  <si>
    <t>INC8203</t>
  </si>
  <si>
    <t>INC8204</t>
  </si>
  <si>
    <t>INC8205</t>
  </si>
  <si>
    <t>INC8206</t>
  </si>
  <si>
    <t>INC8207</t>
  </si>
  <si>
    <t>INC8208</t>
  </si>
  <si>
    <t>INC8209</t>
  </si>
  <si>
    <t>INC8210</t>
  </si>
  <si>
    <t>INC8211</t>
  </si>
  <si>
    <t>INC8212</t>
  </si>
  <si>
    <t>INC8213</t>
  </si>
  <si>
    <t>INC8214</t>
  </si>
  <si>
    <t>INC8215</t>
  </si>
  <si>
    <t>INC8216</t>
  </si>
  <si>
    <t>INC8217</t>
  </si>
  <si>
    <t>INC8218</t>
  </si>
  <si>
    <t>INC8219</t>
  </si>
  <si>
    <t>INC8220</t>
  </si>
  <si>
    <t>INC8221</t>
  </si>
  <si>
    <t>INC8222</t>
  </si>
  <si>
    <t>INC8223</t>
  </si>
  <si>
    <t>INC8224</t>
  </si>
  <si>
    <t>INC8225</t>
  </si>
  <si>
    <t>INC8226</t>
  </si>
  <si>
    <t>INC8227</t>
  </si>
  <si>
    <t>INC8228</t>
  </si>
  <si>
    <t>INC8229</t>
  </si>
  <si>
    <t>INC8230</t>
  </si>
  <si>
    <t>INC8231</t>
  </si>
  <si>
    <t>INC8232</t>
  </si>
  <si>
    <t>INC8233</t>
  </si>
  <si>
    <t>INC8234</t>
  </si>
  <si>
    <t>INC8235</t>
  </si>
  <si>
    <t>INC8236</t>
  </si>
  <si>
    <t>INC8237</t>
  </si>
  <si>
    <t>INC8238</t>
  </si>
  <si>
    <t>INC8239</t>
  </si>
  <si>
    <t>INC8240</t>
  </si>
  <si>
    <t>INC8241</t>
  </si>
  <si>
    <t>INC8242</t>
  </si>
  <si>
    <t>INC8243</t>
  </si>
  <si>
    <t>INC8244</t>
  </si>
  <si>
    <t>INC8245</t>
  </si>
  <si>
    <t>INC8246</t>
  </si>
  <si>
    <t>INC8247</t>
  </si>
  <si>
    <t>INC8248</t>
  </si>
  <si>
    <t>INC8249</t>
  </si>
  <si>
    <t>INC8250</t>
  </si>
  <si>
    <t>INC8251</t>
  </si>
  <si>
    <t>INC8252</t>
  </si>
  <si>
    <t>INC8253</t>
  </si>
  <si>
    <t>INC8254</t>
  </si>
  <si>
    <t>INC8255</t>
  </si>
  <si>
    <t>INC8256</t>
  </si>
  <si>
    <t>INC8257</t>
  </si>
  <si>
    <t>INC8258</t>
  </si>
  <si>
    <t>INC8259</t>
  </si>
  <si>
    <t>INC8260</t>
  </si>
  <si>
    <t>INC8261</t>
  </si>
  <si>
    <t>INC8262</t>
  </si>
  <si>
    <t>INC8263</t>
  </si>
  <si>
    <t>INC8264</t>
  </si>
  <si>
    <t>INC8265</t>
  </si>
  <si>
    <t>INC8266</t>
  </si>
  <si>
    <t>INC8267</t>
  </si>
  <si>
    <t>INC8268</t>
  </si>
  <si>
    <t>INC8269</t>
  </si>
  <si>
    <t>INC8270</t>
  </si>
  <si>
    <t>INC8271</t>
  </si>
  <si>
    <t>INC8272</t>
  </si>
  <si>
    <t>INC8273</t>
  </si>
  <si>
    <t>INC8274</t>
  </si>
  <si>
    <t>INC8275</t>
  </si>
  <si>
    <t>INC8276</t>
  </si>
  <si>
    <t>INC8277</t>
  </si>
  <si>
    <t>INC8278</t>
  </si>
  <si>
    <t>INC8279</t>
  </si>
  <si>
    <t>INC8280</t>
  </si>
  <si>
    <t>INC8281</t>
  </si>
  <si>
    <t>INC8282</t>
  </si>
  <si>
    <t>INC8283</t>
  </si>
  <si>
    <t>INC8284</t>
  </si>
  <si>
    <t>INC8285</t>
  </si>
  <si>
    <t>INC8286</t>
  </si>
  <si>
    <t>INC8287</t>
  </si>
  <si>
    <t>INC8288</t>
  </si>
  <si>
    <t>INC8289</t>
  </si>
  <si>
    <t>INC8290</t>
  </si>
  <si>
    <t>INC8291</t>
  </si>
  <si>
    <t>INC8292</t>
  </si>
  <si>
    <t>INC8293</t>
  </si>
  <si>
    <t>INC8294</t>
  </si>
  <si>
    <t>INC8295</t>
  </si>
  <si>
    <t>INC8296</t>
  </si>
  <si>
    <t>INC8297</t>
  </si>
  <si>
    <t>INC8298</t>
  </si>
  <si>
    <t>INC8299</t>
  </si>
  <si>
    <t>INC8300</t>
  </si>
  <si>
    <t>INC8301</t>
  </si>
  <si>
    <t>INC8302</t>
  </si>
  <si>
    <t>INC8303</t>
  </si>
  <si>
    <t>INC8304</t>
  </si>
  <si>
    <t>INC8305</t>
  </si>
  <si>
    <t>INC8306</t>
  </si>
  <si>
    <t>INC8307</t>
  </si>
  <si>
    <t>INC8308</t>
  </si>
  <si>
    <t>INC8309</t>
  </si>
  <si>
    <t>INC8310</t>
  </si>
  <si>
    <t>INC8311</t>
  </si>
  <si>
    <t>INC8312</t>
  </si>
  <si>
    <t>INC8313</t>
  </si>
  <si>
    <t>INC8314</t>
  </si>
  <si>
    <t>INC8315</t>
  </si>
  <si>
    <t>INC8316</t>
  </si>
  <si>
    <t>INC8317</t>
  </si>
  <si>
    <t>INC8318</t>
  </si>
  <si>
    <t>INC8319</t>
  </si>
  <si>
    <t>INC8320</t>
  </si>
  <si>
    <t>INC8321</t>
  </si>
  <si>
    <t>INC8322</t>
  </si>
  <si>
    <t>INC8323</t>
  </si>
  <si>
    <t>INC8324</t>
  </si>
  <si>
    <t>INC8325</t>
  </si>
  <si>
    <t>INC8326</t>
  </si>
  <si>
    <t>INC8327</t>
  </si>
  <si>
    <t>INC8328</t>
  </si>
  <si>
    <t>INC8329</t>
  </si>
  <si>
    <t>INC8330</t>
  </si>
  <si>
    <t>INC8331</t>
  </si>
  <si>
    <t>INC8332</t>
  </si>
  <si>
    <t>INC8333</t>
  </si>
  <si>
    <t>INC8334</t>
  </si>
  <si>
    <t>INC8335</t>
  </si>
  <si>
    <t>INC8336</t>
  </si>
  <si>
    <t>INC8337</t>
  </si>
  <si>
    <t>INC8338</t>
  </si>
  <si>
    <t>INC8339</t>
  </si>
  <si>
    <t>INC8340</t>
  </si>
  <si>
    <t>INC8341</t>
  </si>
  <si>
    <t>INC8342</t>
  </si>
  <si>
    <t>INC8343</t>
  </si>
  <si>
    <t>INC8344</t>
  </si>
  <si>
    <t>INC8345</t>
  </si>
  <si>
    <t>INC8346</t>
  </si>
  <si>
    <t>INC8347</t>
  </si>
  <si>
    <t>INC8348</t>
  </si>
  <si>
    <t>INC8349</t>
  </si>
  <si>
    <t>INC8350</t>
  </si>
  <si>
    <t>INC8351</t>
  </si>
  <si>
    <t>INC8352</t>
  </si>
  <si>
    <t>INC8353</t>
  </si>
  <si>
    <t>INC8354</t>
  </si>
  <si>
    <t>INC8355</t>
  </si>
  <si>
    <t>INC8356</t>
  </si>
  <si>
    <t>INC8357</t>
  </si>
  <si>
    <t>INC8358</t>
  </si>
  <si>
    <t>INC8359</t>
  </si>
  <si>
    <t>INC8360</t>
  </si>
  <si>
    <t>INC8361</t>
  </si>
  <si>
    <t>INC8362</t>
  </si>
  <si>
    <t>INC8363</t>
  </si>
  <si>
    <t>INC8364</t>
  </si>
  <si>
    <t>INC8365</t>
  </si>
  <si>
    <t>INC8366</t>
  </si>
  <si>
    <t>INC8367</t>
  </si>
  <si>
    <t>INC8368</t>
  </si>
  <si>
    <t>INC8369</t>
  </si>
  <si>
    <t>INC8370</t>
  </si>
  <si>
    <t>INC8371</t>
  </si>
  <si>
    <t>INC8372</t>
  </si>
  <si>
    <t>INC8373</t>
  </si>
  <si>
    <t>INC8374</t>
  </si>
  <si>
    <t>INC8375</t>
  </si>
  <si>
    <t>INC8376</t>
  </si>
  <si>
    <t>INC8377</t>
  </si>
  <si>
    <t>INC8378</t>
  </si>
  <si>
    <t>INC8379</t>
  </si>
  <si>
    <t>INC8380</t>
  </si>
  <si>
    <t>INC8381</t>
  </si>
  <si>
    <t>INC8382</t>
  </si>
  <si>
    <t>INC8383</t>
  </si>
  <si>
    <t>INC8384</t>
  </si>
  <si>
    <t>INC8385</t>
  </si>
  <si>
    <t>INC8386</t>
  </si>
  <si>
    <t>INC8387</t>
  </si>
  <si>
    <t>INC8388</t>
  </si>
  <si>
    <t>INC8389</t>
  </si>
  <si>
    <t>INC8390</t>
  </si>
  <si>
    <t>INC8391</t>
  </si>
  <si>
    <t>INC8392</t>
  </si>
  <si>
    <t>INC8393</t>
  </si>
  <si>
    <t>INC8394</t>
  </si>
  <si>
    <t>INC8395</t>
  </si>
  <si>
    <t>INC8396</t>
  </si>
  <si>
    <t>INC8397</t>
  </si>
  <si>
    <t>INC8398</t>
  </si>
  <si>
    <t>INC8399</t>
  </si>
  <si>
    <t>INC8400</t>
  </si>
  <si>
    <t>INC8401</t>
  </si>
  <si>
    <t>INC8402</t>
  </si>
  <si>
    <t>INC8403</t>
  </si>
  <si>
    <t>INC8404</t>
  </si>
  <si>
    <t>INC8405</t>
  </si>
  <si>
    <t>INC8406</t>
  </si>
  <si>
    <t>INC8407</t>
  </si>
  <si>
    <t>INC8408</t>
  </si>
  <si>
    <t>INC8409</t>
  </si>
  <si>
    <t>INC8410</t>
  </si>
  <si>
    <t>INC8411</t>
  </si>
  <si>
    <t>INC8412</t>
  </si>
  <si>
    <t>INC8413</t>
  </si>
  <si>
    <t>INC8414</t>
  </si>
  <si>
    <t>INC8415</t>
  </si>
  <si>
    <t>INC8416</t>
  </si>
  <si>
    <t>INC8417</t>
  </si>
  <si>
    <t>INC8418</t>
  </si>
  <si>
    <t>INC8419</t>
  </si>
  <si>
    <t>INC8420</t>
  </si>
  <si>
    <t>INC8421</t>
  </si>
  <si>
    <t>INC8422</t>
  </si>
  <si>
    <t>INC8423</t>
  </si>
  <si>
    <t>INC8424</t>
  </si>
  <si>
    <t>INC8425</t>
  </si>
  <si>
    <t>INC8426</t>
  </si>
  <si>
    <t>INC8427</t>
  </si>
  <si>
    <t>INC8428</t>
  </si>
  <si>
    <t>INC8429</t>
  </si>
  <si>
    <t>INC8430</t>
  </si>
  <si>
    <t>INC8431</t>
  </si>
  <si>
    <t>INC8432</t>
  </si>
  <si>
    <t>INC8433</t>
  </si>
  <si>
    <t>INC8434</t>
  </si>
  <si>
    <t>INC8435</t>
  </si>
  <si>
    <t>INC8436</t>
  </si>
  <si>
    <t>INC8437</t>
  </si>
  <si>
    <t>INC8438</t>
  </si>
  <si>
    <t>INC8439</t>
  </si>
  <si>
    <t>INC8440</t>
  </si>
  <si>
    <t>INC8441</t>
  </si>
  <si>
    <t>INC8442</t>
  </si>
  <si>
    <t>INC8443</t>
  </si>
  <si>
    <t>INC8444</t>
  </si>
  <si>
    <t>INC8445</t>
  </si>
  <si>
    <t>INC8446</t>
  </si>
  <si>
    <t>INC8447</t>
  </si>
  <si>
    <t>INC8448</t>
  </si>
  <si>
    <t>INC8449</t>
  </si>
  <si>
    <t>INC8450</t>
  </si>
  <si>
    <t>INC8451</t>
  </si>
  <si>
    <t>INC8452</t>
  </si>
  <si>
    <t>INC8453</t>
  </si>
  <si>
    <t>INC8454</t>
  </si>
  <si>
    <t>INC8455</t>
  </si>
  <si>
    <t>INC8456</t>
  </si>
  <si>
    <t>INC8457</t>
  </si>
  <si>
    <t>INC8458</t>
  </si>
  <si>
    <t>INC8459</t>
  </si>
  <si>
    <t>INC8460</t>
  </si>
  <si>
    <t>INC8461</t>
  </si>
  <si>
    <t>INC8462</t>
  </si>
  <si>
    <t>INC8463</t>
  </si>
  <si>
    <t>INC8464</t>
  </si>
  <si>
    <t>INC8465</t>
  </si>
  <si>
    <t>INC8466</t>
  </si>
  <si>
    <t>INC8467</t>
  </si>
  <si>
    <t>INC8468</t>
  </si>
  <si>
    <t>INC8469</t>
  </si>
  <si>
    <t>INC8470</t>
  </si>
  <si>
    <t>INC8471</t>
  </si>
  <si>
    <t>INC8472</t>
  </si>
  <si>
    <t>INC8473</t>
  </si>
  <si>
    <t>INC8474</t>
  </si>
  <si>
    <t>INC8475</t>
  </si>
  <si>
    <t>INC8476</t>
  </si>
  <si>
    <t>INC8477</t>
  </si>
  <si>
    <t>INC8478</t>
  </si>
  <si>
    <t>INC8479</t>
  </si>
  <si>
    <t>INC8480</t>
  </si>
  <si>
    <t>INC8481</t>
  </si>
  <si>
    <t>INC8482</t>
  </si>
  <si>
    <t>INC8483</t>
  </si>
  <si>
    <t>INC8484</t>
  </si>
  <si>
    <t>INC8485</t>
  </si>
  <si>
    <t>INC8486</t>
  </si>
  <si>
    <t>INC8487</t>
  </si>
  <si>
    <t>INC8488</t>
  </si>
  <si>
    <t>INC8489</t>
  </si>
  <si>
    <t>INC8490</t>
  </si>
  <si>
    <t>INC8491</t>
  </si>
  <si>
    <t>INC8492</t>
  </si>
  <si>
    <t>INC8493</t>
  </si>
  <si>
    <t>INC8494</t>
  </si>
  <si>
    <t>INC8495</t>
  </si>
  <si>
    <t>INC8496</t>
  </si>
  <si>
    <t>INC8497</t>
  </si>
  <si>
    <t>INC8498</t>
  </si>
  <si>
    <t>INC8499</t>
  </si>
  <si>
    <t>INC8500</t>
  </si>
  <si>
    <t>INC8501</t>
  </si>
  <si>
    <t>INC8502</t>
  </si>
  <si>
    <t>INC8503</t>
  </si>
  <si>
    <t>INC8504</t>
  </si>
  <si>
    <t>INC8505</t>
  </si>
  <si>
    <t>INC8506</t>
  </si>
  <si>
    <t>INC8507</t>
  </si>
  <si>
    <t>INC8508</t>
  </si>
  <si>
    <t>INC8509</t>
  </si>
  <si>
    <t>INC8510</t>
  </si>
  <si>
    <t>INC8511</t>
  </si>
  <si>
    <t>INC8512</t>
  </si>
  <si>
    <t>INC8513</t>
  </si>
  <si>
    <t>INC8514</t>
  </si>
  <si>
    <t>INC8515</t>
  </si>
  <si>
    <t>INC8516</t>
  </si>
  <si>
    <t>INC8517</t>
  </si>
  <si>
    <t>INC8518</t>
  </si>
  <si>
    <t>INC8519</t>
  </si>
  <si>
    <t>INC8520</t>
  </si>
  <si>
    <t>INC8521</t>
  </si>
  <si>
    <t>INC8522</t>
  </si>
  <si>
    <t>INC8523</t>
  </si>
  <si>
    <t>INC8524</t>
  </si>
  <si>
    <t>INC8525</t>
  </si>
  <si>
    <t>INC8526</t>
  </si>
  <si>
    <t>INC8527</t>
  </si>
  <si>
    <t>INC8528</t>
  </si>
  <si>
    <t>INC8529</t>
  </si>
  <si>
    <t>INC8530</t>
  </si>
  <si>
    <t>INC8531</t>
  </si>
  <si>
    <t>INC8532</t>
  </si>
  <si>
    <t>INC8533</t>
  </si>
  <si>
    <t>INC8534</t>
  </si>
  <si>
    <t>INC8535</t>
  </si>
  <si>
    <t>INC8536</t>
  </si>
  <si>
    <t>INC8537</t>
  </si>
  <si>
    <t>INC8538</t>
  </si>
  <si>
    <t>INC8539</t>
  </si>
  <si>
    <t>INC8540</t>
  </si>
  <si>
    <t>INC8541</t>
  </si>
  <si>
    <t>INC8542</t>
  </si>
  <si>
    <t>INC8543</t>
  </si>
  <si>
    <t>INC8544</t>
  </si>
  <si>
    <t>INC8545</t>
  </si>
  <si>
    <t>INC8546</t>
  </si>
  <si>
    <t>INC8547</t>
  </si>
  <si>
    <t>INC8548</t>
  </si>
  <si>
    <t>INC8549</t>
  </si>
  <si>
    <t>INC8550</t>
  </si>
  <si>
    <t>INC8551</t>
  </si>
  <si>
    <t>INC8552</t>
  </si>
  <si>
    <t>INC8553</t>
  </si>
  <si>
    <t>INC8554</t>
  </si>
  <si>
    <t>INC8555</t>
  </si>
  <si>
    <t>INC8556</t>
  </si>
  <si>
    <t>INC8557</t>
  </si>
  <si>
    <t>INC8558</t>
  </si>
  <si>
    <t>INC8559</t>
  </si>
  <si>
    <t>INC8560</t>
  </si>
  <si>
    <t>INC8561</t>
  </si>
  <si>
    <t>INC8562</t>
  </si>
  <si>
    <t>INC8563</t>
  </si>
  <si>
    <t>INC8564</t>
  </si>
  <si>
    <t>INC8565</t>
  </si>
  <si>
    <t>INC8566</t>
  </si>
  <si>
    <t>INC8567</t>
  </si>
  <si>
    <t>INC8568</t>
  </si>
  <si>
    <t>INC8569</t>
  </si>
  <si>
    <t>INC8570</t>
  </si>
  <si>
    <t>INC8571</t>
  </si>
  <si>
    <t>INC8572</t>
  </si>
  <si>
    <t>INC8573</t>
  </si>
  <si>
    <t>INC8574</t>
  </si>
  <si>
    <t>INC8575</t>
  </si>
  <si>
    <t>INC8576</t>
  </si>
  <si>
    <t>INC8577</t>
  </si>
  <si>
    <t>INC8578</t>
  </si>
  <si>
    <t>INC8579</t>
  </si>
  <si>
    <t>INC8580</t>
  </si>
  <si>
    <t>INC8581</t>
  </si>
  <si>
    <t>INC8582</t>
  </si>
  <si>
    <t>INC8583</t>
  </si>
  <si>
    <t>INC8584</t>
  </si>
  <si>
    <t>INC8585</t>
  </si>
  <si>
    <t>INC8586</t>
  </si>
  <si>
    <t>INC8587</t>
  </si>
  <si>
    <t>INC8588</t>
  </si>
  <si>
    <t>INC8589</t>
  </si>
  <si>
    <t>INC8590</t>
  </si>
  <si>
    <t>INC8591</t>
  </si>
  <si>
    <t>INC8592</t>
  </si>
  <si>
    <t>INC8593</t>
  </si>
  <si>
    <t>INC8594</t>
  </si>
  <si>
    <t>INC8595</t>
  </si>
  <si>
    <t>INC8596</t>
  </si>
  <si>
    <t>INC8597</t>
  </si>
  <si>
    <t>INC8598</t>
  </si>
  <si>
    <t>INC8599</t>
  </si>
  <si>
    <t>INC8600</t>
  </si>
  <si>
    <t>INC8601</t>
  </si>
  <si>
    <t>INC8602</t>
  </si>
  <si>
    <t>INC8603</t>
  </si>
  <si>
    <t>INC8604</t>
  </si>
  <si>
    <t>INC8605</t>
  </si>
  <si>
    <t>INC8606</t>
  </si>
  <si>
    <t>INC8607</t>
  </si>
  <si>
    <t>INC8608</t>
  </si>
  <si>
    <t>INC8609</t>
  </si>
  <si>
    <t>INC8610</t>
  </si>
  <si>
    <t>INC8611</t>
  </si>
  <si>
    <t>INC8612</t>
  </si>
  <si>
    <t>INC8613</t>
  </si>
  <si>
    <t>INC8614</t>
  </si>
  <si>
    <t>INC8615</t>
  </si>
  <si>
    <t>INC8616</t>
  </si>
  <si>
    <t>INC8617</t>
  </si>
  <si>
    <t>INC8618</t>
  </si>
  <si>
    <t>INC8619</t>
  </si>
  <si>
    <t>INC8620</t>
  </si>
  <si>
    <t>INC8621</t>
  </si>
  <si>
    <t>INC8622</t>
  </si>
  <si>
    <t>INC8623</t>
  </si>
  <si>
    <t>INC8624</t>
  </si>
  <si>
    <t>INC8625</t>
  </si>
  <si>
    <t>INC8626</t>
  </si>
  <si>
    <t>INC8627</t>
  </si>
  <si>
    <t>INC8628</t>
  </si>
  <si>
    <t>INC8629</t>
  </si>
  <si>
    <t>INC8630</t>
  </si>
  <si>
    <t>INC8631</t>
  </si>
  <si>
    <t>INC8632</t>
  </si>
  <si>
    <t>INC8633</t>
  </si>
  <si>
    <t>INC8634</t>
  </si>
  <si>
    <t>INC8635</t>
  </si>
  <si>
    <t>INC8636</t>
  </si>
  <si>
    <t>INC8637</t>
  </si>
  <si>
    <t>INC8638</t>
  </si>
  <si>
    <t>INC8639</t>
  </si>
  <si>
    <t>INC8640</t>
  </si>
  <si>
    <t>INC8641</t>
  </si>
  <si>
    <t>INC8642</t>
  </si>
  <si>
    <t>INC8643</t>
  </si>
  <si>
    <t>INC8644</t>
  </si>
  <si>
    <t>INC8645</t>
  </si>
  <si>
    <t>INC8646</t>
  </si>
  <si>
    <t>INC8647</t>
  </si>
  <si>
    <t>INC8648</t>
  </si>
  <si>
    <t>INC8649</t>
  </si>
  <si>
    <t>INC8650</t>
  </si>
  <si>
    <t>INC8651</t>
  </si>
  <si>
    <t>INC8652</t>
  </si>
  <si>
    <t>INC8653</t>
  </si>
  <si>
    <t>INC8654</t>
  </si>
  <si>
    <t>INC8655</t>
  </si>
  <si>
    <t>INC8656</t>
  </si>
  <si>
    <t>INC8657</t>
  </si>
  <si>
    <t>INC8658</t>
  </si>
  <si>
    <t>INC8659</t>
  </si>
  <si>
    <t>INC8660</t>
  </si>
  <si>
    <t>INC8661</t>
  </si>
  <si>
    <t>INC8662</t>
  </si>
  <si>
    <t>INC8663</t>
  </si>
  <si>
    <t>INC8664</t>
  </si>
  <si>
    <t>INC8665</t>
  </si>
  <si>
    <t>INC8666</t>
  </si>
  <si>
    <t>INC8667</t>
  </si>
  <si>
    <t>INC8668</t>
  </si>
  <si>
    <t>INC8669</t>
  </si>
  <si>
    <t>INC8670</t>
  </si>
  <si>
    <t>INC8671</t>
  </si>
  <si>
    <t>INC8672</t>
  </si>
  <si>
    <t>INC8673</t>
  </si>
  <si>
    <t>INC8674</t>
  </si>
  <si>
    <t>INC8675</t>
  </si>
  <si>
    <t>INC8676</t>
  </si>
  <si>
    <t>INC8677</t>
  </si>
  <si>
    <t>INC8678</t>
  </si>
  <si>
    <t>INC8679</t>
  </si>
  <si>
    <t>INC8680</t>
  </si>
  <si>
    <t>INC8681</t>
  </si>
  <si>
    <t>INC8682</t>
  </si>
  <si>
    <t>INC8683</t>
  </si>
  <si>
    <t>INC8684</t>
  </si>
  <si>
    <t>INC8685</t>
  </si>
  <si>
    <t>INC8686</t>
  </si>
  <si>
    <t>INC8687</t>
  </si>
  <si>
    <t>INC8688</t>
  </si>
  <si>
    <t>INC8689</t>
  </si>
  <si>
    <t>INC8690</t>
  </si>
  <si>
    <t>INC8691</t>
  </si>
  <si>
    <t>INC8692</t>
  </si>
  <si>
    <t>INC8693</t>
  </si>
  <si>
    <t>INC8694</t>
  </si>
  <si>
    <t>INC8695</t>
  </si>
  <si>
    <t>INC8696</t>
  </si>
  <si>
    <t>INC8697</t>
  </si>
  <si>
    <t>INC8698</t>
  </si>
  <si>
    <t>INC8699</t>
  </si>
  <si>
    <t>INC8700</t>
  </si>
  <si>
    <t>INC8701</t>
  </si>
  <si>
    <t>INC8702</t>
  </si>
  <si>
    <t>INC8703</t>
  </si>
  <si>
    <t>INC8704</t>
  </si>
  <si>
    <t>INC8705</t>
  </si>
  <si>
    <t>INC8706</t>
  </si>
  <si>
    <t>INC8707</t>
  </si>
  <si>
    <t>INC8708</t>
  </si>
  <si>
    <t>INC8709</t>
  </si>
  <si>
    <t>INC8710</t>
  </si>
  <si>
    <t>INC8711</t>
  </si>
  <si>
    <t>INC8712</t>
  </si>
  <si>
    <t>INC8713</t>
  </si>
  <si>
    <t>INC8714</t>
  </si>
  <si>
    <t>INC8715</t>
  </si>
  <si>
    <t>INC8716</t>
  </si>
  <si>
    <t>INC8717</t>
  </si>
  <si>
    <t>INC8718</t>
  </si>
  <si>
    <t>INC8719</t>
  </si>
  <si>
    <t>INC8720</t>
  </si>
  <si>
    <t>INC8721</t>
  </si>
  <si>
    <t>INC8722</t>
  </si>
  <si>
    <t>INC8723</t>
  </si>
  <si>
    <t>INC8724</t>
  </si>
  <si>
    <t>INC8725</t>
  </si>
  <si>
    <t>INC8726</t>
  </si>
  <si>
    <t>INC8727</t>
  </si>
  <si>
    <t>INC8728</t>
  </si>
  <si>
    <t>INC8729</t>
  </si>
  <si>
    <t>INC8730</t>
  </si>
  <si>
    <t>INC8731</t>
  </si>
  <si>
    <t>INC8732</t>
  </si>
  <si>
    <t>INC8733</t>
  </si>
  <si>
    <t>INC8734</t>
  </si>
  <si>
    <t>INC8735</t>
  </si>
  <si>
    <t>INC8736</t>
  </si>
  <si>
    <t>INC8737</t>
  </si>
  <si>
    <t>INC8738</t>
  </si>
  <si>
    <t>INC8739</t>
  </si>
  <si>
    <t>INC8740</t>
  </si>
  <si>
    <t>INC8741</t>
  </si>
  <si>
    <t>INC8742</t>
  </si>
  <si>
    <t>INC8743</t>
  </si>
  <si>
    <t>INC8744</t>
  </si>
  <si>
    <t>INC8745</t>
  </si>
  <si>
    <t>INC8746</t>
  </si>
  <si>
    <t>INC8747</t>
  </si>
  <si>
    <t>INC8748</t>
  </si>
  <si>
    <t>INC8749</t>
  </si>
  <si>
    <t>INC8750</t>
  </si>
  <si>
    <t>INC8751</t>
  </si>
  <si>
    <t>INC8752</t>
  </si>
  <si>
    <t>INC8753</t>
  </si>
  <si>
    <t>INC8754</t>
  </si>
  <si>
    <t>INC8755</t>
  </si>
  <si>
    <t>INC8756</t>
  </si>
  <si>
    <t>INC8757</t>
  </si>
  <si>
    <t>INC8758</t>
  </si>
  <si>
    <t>INC8759</t>
  </si>
  <si>
    <t>INC8760</t>
  </si>
  <si>
    <t>INC8761</t>
  </si>
  <si>
    <t>INC8762</t>
  </si>
  <si>
    <t>INC8763</t>
  </si>
  <si>
    <t>INC8764</t>
  </si>
  <si>
    <t>INC8765</t>
  </si>
  <si>
    <t>INC8766</t>
  </si>
  <si>
    <t>INC8767</t>
  </si>
  <si>
    <t>INC8768</t>
  </si>
  <si>
    <t>INC8769</t>
  </si>
  <si>
    <t>INC8770</t>
  </si>
  <si>
    <t>INC8771</t>
  </si>
  <si>
    <t>INC8772</t>
  </si>
  <si>
    <t>INC8773</t>
  </si>
  <si>
    <t>INC8774</t>
  </si>
  <si>
    <t>INC8775</t>
  </si>
  <si>
    <t>INC8776</t>
  </si>
  <si>
    <t>INC8777</t>
  </si>
  <si>
    <t>INC8778</t>
  </si>
  <si>
    <t>INC8779</t>
  </si>
  <si>
    <t>INC8780</t>
  </si>
  <si>
    <t>INC8781</t>
  </si>
  <si>
    <t>INC8782</t>
  </si>
  <si>
    <t>INC8783</t>
  </si>
  <si>
    <t>INC8784</t>
  </si>
  <si>
    <t>INC8785</t>
  </si>
  <si>
    <t>INC8786</t>
  </si>
  <si>
    <t>INC8787</t>
  </si>
  <si>
    <t>INC8788</t>
  </si>
  <si>
    <t>INC8789</t>
  </si>
  <si>
    <t>INC8790</t>
  </si>
  <si>
    <t>INC8791</t>
  </si>
  <si>
    <t>INC8792</t>
  </si>
  <si>
    <t>INC8793</t>
  </si>
  <si>
    <t>INC8794</t>
  </si>
  <si>
    <t>INC8795</t>
  </si>
  <si>
    <t>INC8796</t>
  </si>
  <si>
    <t>INC8797</t>
  </si>
  <si>
    <t>INC8798</t>
  </si>
  <si>
    <t>INC8799</t>
  </si>
  <si>
    <t>INC8800</t>
  </si>
  <si>
    <t>INC8801</t>
  </si>
  <si>
    <t>INC8802</t>
  </si>
  <si>
    <t>INC8803</t>
  </si>
  <si>
    <t>INC8804</t>
  </si>
  <si>
    <t>INC8805</t>
  </si>
  <si>
    <t>INC8806</t>
  </si>
  <si>
    <t>INC8807</t>
  </si>
  <si>
    <t>INC8808</t>
  </si>
  <si>
    <t>INC8809</t>
  </si>
  <si>
    <t>INC8810</t>
  </si>
  <si>
    <t>INC8811</t>
  </si>
  <si>
    <t>INC8812</t>
  </si>
  <si>
    <t>INC8813</t>
  </si>
  <si>
    <t>INC8814</t>
  </si>
  <si>
    <t>INC8815</t>
  </si>
  <si>
    <t>INC8816</t>
  </si>
  <si>
    <t>INC8817</t>
  </si>
  <si>
    <t>INC8818</t>
  </si>
  <si>
    <t>INC8819</t>
  </si>
  <si>
    <t>INC8820</t>
  </si>
  <si>
    <t>INC8821</t>
  </si>
  <si>
    <t>INC8822</t>
  </si>
  <si>
    <t>INC8823</t>
  </si>
  <si>
    <t>INC8824</t>
  </si>
  <si>
    <t>INC8825</t>
  </si>
  <si>
    <t>INC8826</t>
  </si>
  <si>
    <t>INC8827</t>
  </si>
  <si>
    <t>INC8828</t>
  </si>
  <si>
    <t>INC8829</t>
  </si>
  <si>
    <t>INC8830</t>
  </si>
  <si>
    <t>INC8831</t>
  </si>
  <si>
    <t>INC8832</t>
  </si>
  <si>
    <t>INC8833</t>
  </si>
  <si>
    <t>INC8834</t>
  </si>
  <si>
    <t>INC8835</t>
  </si>
  <si>
    <t>INC8836</t>
  </si>
  <si>
    <t>INC8837</t>
  </si>
  <si>
    <t>INC8838</t>
  </si>
  <si>
    <t>INC8839</t>
  </si>
  <si>
    <t>INC8840</t>
  </si>
  <si>
    <t>INC8841</t>
  </si>
  <si>
    <t>INC8842</t>
  </si>
  <si>
    <t>INC8843</t>
  </si>
  <si>
    <t>INC8844</t>
  </si>
  <si>
    <t>INC8845</t>
  </si>
  <si>
    <t>INC8846</t>
  </si>
  <si>
    <t>INC8847</t>
  </si>
  <si>
    <t>INC8848</t>
  </si>
  <si>
    <t>INC8849</t>
  </si>
  <si>
    <t>INC8850</t>
  </si>
  <si>
    <t>INC8851</t>
  </si>
  <si>
    <t>INC8852</t>
  </si>
  <si>
    <t>INC8853</t>
  </si>
  <si>
    <t>INC8854</t>
  </si>
  <si>
    <t>INC8855</t>
  </si>
  <si>
    <t>INC8856</t>
  </si>
  <si>
    <t>INC8857</t>
  </si>
  <si>
    <t>INC8858</t>
  </si>
  <si>
    <t>INC8859</t>
  </si>
  <si>
    <t>INC8860</t>
  </si>
  <si>
    <t>INC8861</t>
  </si>
  <si>
    <t>INC8862</t>
  </si>
  <si>
    <t>INC8863</t>
  </si>
  <si>
    <t>INC8864</t>
  </si>
  <si>
    <t>INC8865</t>
  </si>
  <si>
    <t>INC8866</t>
  </si>
  <si>
    <t>INC8867</t>
  </si>
  <si>
    <t>INC8868</t>
  </si>
  <si>
    <t>INC8869</t>
  </si>
  <si>
    <t>INC8870</t>
  </si>
  <si>
    <t>INC8871</t>
  </si>
  <si>
    <t>INC8872</t>
  </si>
  <si>
    <t>INC8873</t>
  </si>
  <si>
    <t>INC8874</t>
  </si>
  <si>
    <t>INC8875</t>
  </si>
  <si>
    <t>INC8876</t>
  </si>
  <si>
    <t>INC8877</t>
  </si>
  <si>
    <t>INC8878</t>
  </si>
  <si>
    <t>INC8879</t>
  </si>
  <si>
    <t>INC8880</t>
  </si>
  <si>
    <t>INC8881</t>
  </si>
  <si>
    <t>INC8882</t>
  </si>
  <si>
    <t>INC8883</t>
  </si>
  <si>
    <t>INC8884</t>
  </si>
  <si>
    <t>INC8885</t>
  </si>
  <si>
    <t>INC8886</t>
  </si>
  <si>
    <t>INC8887</t>
  </si>
  <si>
    <t>INC8888</t>
  </si>
  <si>
    <t>INC8889</t>
  </si>
  <si>
    <t>INC8890</t>
  </si>
  <si>
    <t>INC8891</t>
  </si>
  <si>
    <t>INC8892</t>
  </si>
  <si>
    <t>INC8893</t>
  </si>
  <si>
    <t>INC8894</t>
  </si>
  <si>
    <t>INC8895</t>
  </si>
  <si>
    <t>INC8896</t>
  </si>
  <si>
    <t>INC8897</t>
  </si>
  <si>
    <t>INC8898</t>
  </si>
  <si>
    <t>INC8899</t>
  </si>
  <si>
    <t>INC8900</t>
  </si>
  <si>
    <t>INC8901</t>
  </si>
  <si>
    <t>INC8902</t>
  </si>
  <si>
    <t>INC8903</t>
  </si>
  <si>
    <t>INC8904</t>
  </si>
  <si>
    <t>INC8905</t>
  </si>
  <si>
    <t>INC8906</t>
  </si>
  <si>
    <t>INC8907</t>
  </si>
  <si>
    <t>INC8908</t>
  </si>
  <si>
    <t>INC8909</t>
  </si>
  <si>
    <t>INC8910</t>
  </si>
  <si>
    <t>INC8911</t>
  </si>
  <si>
    <t>INC8912</t>
  </si>
  <si>
    <t>INC8913</t>
  </si>
  <si>
    <t>INC8914</t>
  </si>
  <si>
    <t>INC8915</t>
  </si>
  <si>
    <t>INC8916</t>
  </si>
  <si>
    <t>INC8917</t>
  </si>
  <si>
    <t>INC8918</t>
  </si>
  <si>
    <t>INC8919</t>
  </si>
  <si>
    <t>INC8920</t>
  </si>
  <si>
    <t>INC8921</t>
  </si>
  <si>
    <t>INC8922</t>
  </si>
  <si>
    <t>INC8923</t>
  </si>
  <si>
    <t>INC8924</t>
  </si>
  <si>
    <t>INC8925</t>
  </si>
  <si>
    <t>INC8926</t>
  </si>
  <si>
    <t>INC8927</t>
  </si>
  <si>
    <t>INC8928</t>
  </si>
  <si>
    <t>INC8929</t>
  </si>
  <si>
    <t>INC8930</t>
  </si>
  <si>
    <t>INC8931</t>
  </si>
  <si>
    <t>INC8932</t>
  </si>
  <si>
    <t>INC8933</t>
  </si>
  <si>
    <t>INC8934</t>
  </si>
  <si>
    <t>INC8935</t>
  </si>
  <si>
    <t>INC8936</t>
  </si>
  <si>
    <t>INC8937</t>
  </si>
  <si>
    <t>INC8938</t>
  </si>
  <si>
    <t>INC8939</t>
  </si>
  <si>
    <t>INC8940</t>
  </si>
  <si>
    <t>INC8941</t>
  </si>
  <si>
    <t>INC8942</t>
  </si>
  <si>
    <t>INC8943</t>
  </si>
  <si>
    <t>INC8944</t>
  </si>
  <si>
    <t>INC8945</t>
  </si>
  <si>
    <t>INC8946</t>
  </si>
  <si>
    <t>INC8947</t>
  </si>
  <si>
    <t>INC8948</t>
  </si>
  <si>
    <t>INC8949</t>
  </si>
  <si>
    <t>INC8950</t>
  </si>
  <si>
    <t>INC8951</t>
  </si>
  <si>
    <t>INC8952</t>
  </si>
  <si>
    <t>INC8953</t>
  </si>
  <si>
    <t>INC8954</t>
  </si>
  <si>
    <t>INC8955</t>
  </si>
  <si>
    <t>INC8956</t>
  </si>
  <si>
    <t>INC8957</t>
  </si>
  <si>
    <t>INC8958</t>
  </si>
  <si>
    <t>INC8959</t>
  </si>
  <si>
    <t>INC8960</t>
  </si>
  <si>
    <t>INC8961</t>
  </si>
  <si>
    <t>INC8962</t>
  </si>
  <si>
    <t>INC8963</t>
  </si>
  <si>
    <t>INC8964</t>
  </si>
  <si>
    <t>INC8965</t>
  </si>
  <si>
    <t>INC8966</t>
  </si>
  <si>
    <t>INC8967</t>
  </si>
  <si>
    <t>INC8968</t>
  </si>
  <si>
    <t>INC8969</t>
  </si>
  <si>
    <t>INC8970</t>
  </si>
  <si>
    <t>INC8971</t>
  </si>
  <si>
    <t>INC8972</t>
  </si>
  <si>
    <t>INC8973</t>
  </si>
  <si>
    <t>INC8974</t>
  </si>
  <si>
    <t>INC8975</t>
  </si>
  <si>
    <t>INC8976</t>
  </si>
  <si>
    <t>INC8977</t>
  </si>
  <si>
    <t>INC8978</t>
  </si>
  <si>
    <t>INC8979</t>
  </si>
  <si>
    <t>INC8980</t>
  </si>
  <si>
    <t>INC8981</t>
  </si>
  <si>
    <t>INC8982</t>
  </si>
  <si>
    <t>INC8983</t>
  </si>
  <si>
    <t>INC8984</t>
  </si>
  <si>
    <t>INC8985</t>
  </si>
  <si>
    <t>INC8986</t>
  </si>
  <si>
    <t>INC8987</t>
  </si>
  <si>
    <t>INC8988</t>
  </si>
  <si>
    <t>INC8989</t>
  </si>
  <si>
    <t>INC8990</t>
  </si>
  <si>
    <t>INC8991</t>
  </si>
  <si>
    <t>INC8992</t>
  </si>
  <si>
    <t>INC8993</t>
  </si>
  <si>
    <t>INC8994</t>
  </si>
  <si>
    <t>INC8995</t>
  </si>
  <si>
    <t>INC8996</t>
  </si>
  <si>
    <t>INC8997</t>
  </si>
  <si>
    <t>INC8998</t>
  </si>
  <si>
    <t>INC8999</t>
  </si>
  <si>
    <t>INC9000</t>
  </si>
  <si>
    <t>INC9001</t>
  </si>
  <si>
    <t>INC9002</t>
  </si>
  <si>
    <t>INC9003</t>
  </si>
  <si>
    <t>INC9004</t>
  </si>
  <si>
    <t>INC9005</t>
  </si>
  <si>
    <t>INC9006</t>
  </si>
  <si>
    <t>INC9007</t>
  </si>
  <si>
    <t>INC9008</t>
  </si>
  <si>
    <t>INC9009</t>
  </si>
  <si>
    <t>INC9010</t>
  </si>
  <si>
    <t>INC9011</t>
  </si>
  <si>
    <t>INC9012</t>
  </si>
  <si>
    <t>INC9013</t>
  </si>
  <si>
    <t>INC9014</t>
  </si>
  <si>
    <t>INC9015</t>
  </si>
  <si>
    <t>INC9016</t>
  </si>
  <si>
    <t>INC9017</t>
  </si>
  <si>
    <t>INC9018</t>
  </si>
  <si>
    <t>INC9019</t>
  </si>
  <si>
    <t>INC9020</t>
  </si>
  <si>
    <t>INC9021</t>
  </si>
  <si>
    <t>INC9022</t>
  </si>
  <si>
    <t>INC9023</t>
  </si>
  <si>
    <t>INC9024</t>
  </si>
  <si>
    <t>INC9025</t>
  </si>
  <si>
    <t>INC9026</t>
  </si>
  <si>
    <t>INC9027</t>
  </si>
  <si>
    <t>INC9028</t>
  </si>
  <si>
    <t>INC9029</t>
  </si>
  <si>
    <t>INC9030</t>
  </si>
  <si>
    <t>INC9031</t>
  </si>
  <si>
    <t>INC9032</t>
  </si>
  <si>
    <t>INC9033</t>
  </si>
  <si>
    <t>INC9034</t>
  </si>
  <si>
    <t>INC9035</t>
  </si>
  <si>
    <t>INC9036</t>
  </si>
  <si>
    <t>INC9037</t>
  </si>
  <si>
    <t>INC9038</t>
  </si>
  <si>
    <t>INC9039</t>
  </si>
  <si>
    <t>INC9040</t>
  </si>
  <si>
    <t>INC9041</t>
  </si>
  <si>
    <t>INC9042</t>
  </si>
  <si>
    <t>INC9043</t>
  </si>
  <si>
    <t>INC9044</t>
  </si>
  <si>
    <t>INC9045</t>
  </si>
  <si>
    <t>INC9046</t>
  </si>
  <si>
    <t>INC9047</t>
  </si>
  <si>
    <t>INC9048</t>
  </si>
  <si>
    <t>INC9049</t>
  </si>
  <si>
    <t>INC9050</t>
  </si>
  <si>
    <t>INC9051</t>
  </si>
  <si>
    <t>INC9052</t>
  </si>
  <si>
    <t>INC9053</t>
  </si>
  <si>
    <t>INC9054</t>
  </si>
  <si>
    <t>INC9055</t>
  </si>
  <si>
    <t>INC9056</t>
  </si>
  <si>
    <t>INC9057</t>
  </si>
  <si>
    <t>INC9058</t>
  </si>
  <si>
    <t>INC9059</t>
  </si>
  <si>
    <t>INC9060</t>
  </si>
  <si>
    <t>INC9061</t>
  </si>
  <si>
    <t>INC9062</t>
  </si>
  <si>
    <t>INC9063</t>
  </si>
  <si>
    <t>INC9064</t>
  </si>
  <si>
    <t>INC9065</t>
  </si>
  <si>
    <t>INC9066</t>
  </si>
  <si>
    <t>INC9067</t>
  </si>
  <si>
    <t>INC9068</t>
  </si>
  <si>
    <t>INC9069</t>
  </si>
  <si>
    <t>INC9070</t>
  </si>
  <si>
    <t>INC9071</t>
  </si>
  <si>
    <t>INC9072</t>
  </si>
  <si>
    <t>INC9073</t>
  </si>
  <si>
    <t>INC9074</t>
  </si>
  <si>
    <t>INC9075</t>
  </si>
  <si>
    <t>INC9076</t>
  </si>
  <si>
    <t>INC9077</t>
  </si>
  <si>
    <t>INC9078</t>
  </si>
  <si>
    <t>INC9079</t>
  </si>
  <si>
    <t>INC9080</t>
  </si>
  <si>
    <t>INC9081</t>
  </si>
  <si>
    <t>INC9082</t>
  </si>
  <si>
    <t>INC9083</t>
  </si>
  <si>
    <t>INC9084</t>
  </si>
  <si>
    <t>INC9085</t>
  </si>
  <si>
    <t>INC9086</t>
  </si>
  <si>
    <t>INC9087</t>
  </si>
  <si>
    <t>INC9088</t>
  </si>
  <si>
    <t>INC9089</t>
  </si>
  <si>
    <t>INC9090</t>
  </si>
  <si>
    <t>INC9091</t>
  </si>
  <si>
    <t>INC9092</t>
  </si>
  <si>
    <t>INC9093</t>
  </si>
  <si>
    <t>INC9094</t>
  </si>
  <si>
    <t>INC9095</t>
  </si>
  <si>
    <t>INC9096</t>
  </si>
  <si>
    <t>INC9097</t>
  </si>
  <si>
    <t>INC9098</t>
  </si>
  <si>
    <t>INC9099</t>
  </si>
  <si>
    <t>INC9100</t>
  </si>
  <si>
    <t>INC9101</t>
  </si>
  <si>
    <t>INC9102</t>
  </si>
  <si>
    <t>INC9103</t>
  </si>
  <si>
    <t>INC9104</t>
  </si>
  <si>
    <t>INC9105</t>
  </si>
  <si>
    <t>INC9106</t>
  </si>
  <si>
    <t>INC9107</t>
  </si>
  <si>
    <t>INC9108</t>
  </si>
  <si>
    <t>INC9109</t>
  </si>
  <si>
    <t>INC9110</t>
  </si>
  <si>
    <t>INC9111</t>
  </si>
  <si>
    <t>INC9112</t>
  </si>
  <si>
    <t>INC9113</t>
  </si>
  <si>
    <t>INC9114</t>
  </si>
  <si>
    <t>INC9115</t>
  </si>
  <si>
    <t>INC9116</t>
  </si>
  <si>
    <t>INC9117</t>
  </si>
  <si>
    <t>INC9118</t>
  </si>
  <si>
    <t>INC9119</t>
  </si>
  <si>
    <t>INC9120</t>
  </si>
  <si>
    <t>INC9121</t>
  </si>
  <si>
    <t>INC9122</t>
  </si>
  <si>
    <t>INC9123</t>
  </si>
  <si>
    <t>INC9124</t>
  </si>
  <si>
    <t>INC9125</t>
  </si>
  <si>
    <t>INC9126</t>
  </si>
  <si>
    <t>INC9127</t>
  </si>
  <si>
    <t>INC9128</t>
  </si>
  <si>
    <t>INC9129</t>
  </si>
  <si>
    <t>INC9130</t>
  </si>
  <si>
    <t>INC9131</t>
  </si>
  <si>
    <t>INC9132</t>
  </si>
  <si>
    <t>INC9133</t>
  </si>
  <si>
    <t>INC9134</t>
  </si>
  <si>
    <t>INC9135</t>
  </si>
  <si>
    <t>INC9136</t>
  </si>
  <si>
    <t>INC9137</t>
  </si>
  <si>
    <t>INC9138</t>
  </si>
  <si>
    <t>INC9139</t>
  </si>
  <si>
    <t>INC9140</t>
  </si>
  <si>
    <t>INC9141</t>
  </si>
  <si>
    <t>INC9142</t>
  </si>
  <si>
    <t>INC9143</t>
  </si>
  <si>
    <t>INC9144</t>
  </si>
  <si>
    <t>INC9145</t>
  </si>
  <si>
    <t>INC9146</t>
  </si>
  <si>
    <t>INC9147</t>
  </si>
  <si>
    <t>INC9148</t>
  </si>
  <si>
    <t>INC9149</t>
  </si>
  <si>
    <t>INC9150</t>
  </si>
  <si>
    <t>INC9151</t>
  </si>
  <si>
    <t>INC9152</t>
  </si>
  <si>
    <t>INC9153</t>
  </si>
  <si>
    <t>INC9154</t>
  </si>
  <si>
    <t>INC9155</t>
  </si>
  <si>
    <t>INC9156</t>
  </si>
  <si>
    <t>INC9157</t>
  </si>
  <si>
    <t>INC9158</t>
  </si>
  <si>
    <t>INC9159</t>
  </si>
  <si>
    <t>INC9160</t>
  </si>
  <si>
    <t>INC9161</t>
  </si>
  <si>
    <t>INC9162</t>
  </si>
  <si>
    <t>INC9163</t>
  </si>
  <si>
    <t>INC9164</t>
  </si>
  <si>
    <t>INC9165</t>
  </si>
  <si>
    <t>INC9166</t>
  </si>
  <si>
    <t>INC9167</t>
  </si>
  <si>
    <t>INC9168</t>
  </si>
  <si>
    <t>INC9169</t>
  </si>
  <si>
    <t>INC9170</t>
  </si>
  <si>
    <t>INC9171</t>
  </si>
  <si>
    <t>INC9172</t>
  </si>
  <si>
    <t>INC9173</t>
  </si>
  <si>
    <t>INC9174</t>
  </si>
  <si>
    <t>INC9175</t>
  </si>
  <si>
    <t>INC9176</t>
  </si>
  <si>
    <t>INC9177</t>
  </si>
  <si>
    <t>INC9178</t>
  </si>
  <si>
    <t>INC9179</t>
  </si>
  <si>
    <t>INC9180</t>
  </si>
  <si>
    <t>INC9181</t>
  </si>
  <si>
    <t>INC9182</t>
  </si>
  <si>
    <t>INC9183</t>
  </si>
  <si>
    <t>INC9184</t>
  </si>
  <si>
    <t>INC9185</t>
  </si>
  <si>
    <t>INC9186</t>
  </si>
  <si>
    <t>INC9187</t>
  </si>
  <si>
    <t>INC9188</t>
  </si>
  <si>
    <t>INC9189</t>
  </si>
  <si>
    <t>INC9190</t>
  </si>
  <si>
    <t>INC9191</t>
  </si>
  <si>
    <t>INC9192</t>
  </si>
  <si>
    <t>INC9193</t>
  </si>
  <si>
    <t>INC9194</t>
  </si>
  <si>
    <t>INC9195</t>
  </si>
  <si>
    <t>INC9196</t>
  </si>
  <si>
    <t>INC9197</t>
  </si>
  <si>
    <t>INC9198</t>
  </si>
  <si>
    <t>INC9199</t>
  </si>
  <si>
    <t>INC9200</t>
  </si>
  <si>
    <t>INC9201</t>
  </si>
  <si>
    <t>INC9202</t>
  </si>
  <si>
    <t>INC9203</t>
  </si>
  <si>
    <t>INC9204</t>
  </si>
  <si>
    <t>INC9205</t>
  </si>
  <si>
    <t>INC9206</t>
  </si>
  <si>
    <t>INC9207</t>
  </si>
  <si>
    <t>INC9208</t>
  </si>
  <si>
    <t>INC9209</t>
  </si>
  <si>
    <t>INC9210</t>
  </si>
  <si>
    <t>INC9211</t>
  </si>
  <si>
    <t>INC9212</t>
  </si>
  <si>
    <t>INC9213</t>
  </si>
  <si>
    <t>INC9214</t>
  </si>
  <si>
    <t>INC9215</t>
  </si>
  <si>
    <t>INC9216</t>
  </si>
  <si>
    <t>INC9217</t>
  </si>
  <si>
    <t>INC9218</t>
  </si>
  <si>
    <t>INC9219</t>
  </si>
  <si>
    <t>INC9220</t>
  </si>
  <si>
    <t>INC9221</t>
  </si>
  <si>
    <t>INC9222</t>
  </si>
  <si>
    <t>INC9223</t>
  </si>
  <si>
    <t>INC9224</t>
  </si>
  <si>
    <t>INC9225</t>
  </si>
  <si>
    <t>INC9226</t>
  </si>
  <si>
    <t>INC9227</t>
  </si>
  <si>
    <t>INC9228</t>
  </si>
  <si>
    <t>INC9229</t>
  </si>
  <si>
    <t>INC9230</t>
  </si>
  <si>
    <t>INC9231</t>
  </si>
  <si>
    <t>INC9232</t>
  </si>
  <si>
    <t>INC9233</t>
  </si>
  <si>
    <t>INC9234</t>
  </si>
  <si>
    <t>INC9235</t>
  </si>
  <si>
    <t>INC9236</t>
  </si>
  <si>
    <t>INC9237</t>
  </si>
  <si>
    <t>INC9238</t>
  </si>
  <si>
    <t>INC9239</t>
  </si>
  <si>
    <t>INC9240</t>
  </si>
  <si>
    <t>INC9241</t>
  </si>
  <si>
    <t>INC9242</t>
  </si>
  <si>
    <t>INC9243</t>
  </si>
  <si>
    <t>INC9244</t>
  </si>
  <si>
    <t>INC9245</t>
  </si>
  <si>
    <t>INC9246</t>
  </si>
  <si>
    <t>INC9247</t>
  </si>
  <si>
    <t>INC9248</t>
  </si>
  <si>
    <t>INC9249</t>
  </si>
  <si>
    <t>INC9250</t>
  </si>
  <si>
    <t>INC9251</t>
  </si>
  <si>
    <t>INC9252</t>
  </si>
  <si>
    <t>INC9253</t>
  </si>
  <si>
    <t>INC9254</t>
  </si>
  <si>
    <t>INC9255</t>
  </si>
  <si>
    <t>INC9256</t>
  </si>
  <si>
    <t>INC9257</t>
  </si>
  <si>
    <t>INC9258</t>
  </si>
  <si>
    <t>INC9259</t>
  </si>
  <si>
    <t>INC9260</t>
  </si>
  <si>
    <t>INC9261</t>
  </si>
  <si>
    <t>INC9262</t>
  </si>
  <si>
    <t>INC9263</t>
  </si>
  <si>
    <t>INC9264</t>
  </si>
  <si>
    <t>INC9265</t>
  </si>
  <si>
    <t>INC9266</t>
  </si>
  <si>
    <t>INC9267</t>
  </si>
  <si>
    <t>INC9268</t>
  </si>
  <si>
    <t>INC9269</t>
  </si>
  <si>
    <t>INC9270</t>
  </si>
  <si>
    <t>INC9271</t>
  </si>
  <si>
    <t>INC9272</t>
  </si>
  <si>
    <t>INC9273</t>
  </si>
  <si>
    <t>INC9274</t>
  </si>
  <si>
    <t>INC9275</t>
  </si>
  <si>
    <t>INC9276</t>
  </si>
  <si>
    <t>INC9277</t>
  </si>
  <si>
    <t>INC9278</t>
  </si>
  <si>
    <t>INC9279</t>
  </si>
  <si>
    <t>INC9280</t>
  </si>
  <si>
    <t>INC9281</t>
  </si>
  <si>
    <t>INC9282</t>
  </si>
  <si>
    <t>INC9283</t>
  </si>
  <si>
    <t>INC9284</t>
  </si>
  <si>
    <t>INC9285</t>
  </si>
  <si>
    <t>INC9286</t>
  </si>
  <si>
    <t>INC9287</t>
  </si>
  <si>
    <t>INC9288</t>
  </si>
  <si>
    <t>INC9289</t>
  </si>
  <si>
    <t>INC9290</t>
  </si>
  <si>
    <t>INC9291</t>
  </si>
  <si>
    <t>INC9292</t>
  </si>
  <si>
    <t>INC9293</t>
  </si>
  <si>
    <t>INC9294</t>
  </si>
  <si>
    <t>INC9295</t>
  </si>
  <si>
    <t>INC9296</t>
  </si>
  <si>
    <t>INC9297</t>
  </si>
  <si>
    <t>INC9298</t>
  </si>
  <si>
    <t>INC9299</t>
  </si>
  <si>
    <t>INC9300</t>
  </si>
  <si>
    <t>INC9301</t>
  </si>
  <si>
    <t>INC9302</t>
  </si>
  <si>
    <t>INC9303</t>
  </si>
  <si>
    <t>INC9304</t>
  </si>
  <si>
    <t>INC9305</t>
  </si>
  <si>
    <t>INC9306</t>
  </si>
  <si>
    <t>INC9307</t>
  </si>
  <si>
    <t>INC9308</t>
  </si>
  <si>
    <t>INC9309</t>
  </si>
  <si>
    <t>INC9310</t>
  </si>
  <si>
    <t>INC9311</t>
  </si>
  <si>
    <t>INC9312</t>
  </si>
  <si>
    <t>INC9313</t>
  </si>
  <si>
    <t>INC9314</t>
  </si>
  <si>
    <t>INC9315</t>
  </si>
  <si>
    <t>INC9316</t>
  </si>
  <si>
    <t>INC9317</t>
  </si>
  <si>
    <t>INC9318</t>
  </si>
  <si>
    <t>INC9319</t>
  </si>
  <si>
    <t>INC9320</t>
  </si>
  <si>
    <t>INC9321</t>
  </si>
  <si>
    <t>INC9322</t>
  </si>
  <si>
    <t>INC9323</t>
  </si>
  <si>
    <t>INC9324</t>
  </si>
  <si>
    <t>INC9325</t>
  </si>
  <si>
    <t>INC9326</t>
  </si>
  <si>
    <t>INC9327</t>
  </si>
  <si>
    <t>INC9328</t>
  </si>
  <si>
    <t>INC9329</t>
  </si>
  <si>
    <t>INC9330</t>
  </si>
  <si>
    <t>INC9331</t>
  </si>
  <si>
    <t>INC9332</t>
  </si>
  <si>
    <t>INC9333</t>
  </si>
  <si>
    <t>INC9334</t>
  </si>
  <si>
    <t>INC9335</t>
  </si>
  <si>
    <t>INC9336</t>
  </si>
  <si>
    <t>INC9337</t>
  </si>
  <si>
    <t>INC9338</t>
  </si>
  <si>
    <t>INC9339</t>
  </si>
  <si>
    <t>INC9340</t>
  </si>
  <si>
    <t>INC9341</t>
  </si>
  <si>
    <t>INC9342</t>
  </si>
  <si>
    <t>INC9343</t>
  </si>
  <si>
    <t>INC9344</t>
  </si>
  <si>
    <t>INC9345</t>
  </si>
  <si>
    <t>INC9346</t>
  </si>
  <si>
    <t>INC9347</t>
  </si>
  <si>
    <t>INC9348</t>
  </si>
  <si>
    <t>INC9349</t>
  </si>
  <si>
    <t>INC9350</t>
  </si>
  <si>
    <t>INC9351</t>
  </si>
  <si>
    <t>INC9352</t>
  </si>
  <si>
    <t>INC9353</t>
  </si>
  <si>
    <t>INC9354</t>
  </si>
  <si>
    <t>INC9355</t>
  </si>
  <si>
    <t>INC9356</t>
  </si>
  <si>
    <t>INC9357</t>
  </si>
  <si>
    <t>INC9358</t>
  </si>
  <si>
    <t>INC9359</t>
  </si>
  <si>
    <t>INC9360</t>
  </si>
  <si>
    <t>INC9361</t>
  </si>
  <si>
    <t>INC9362</t>
  </si>
  <si>
    <t>INC9363</t>
  </si>
  <si>
    <t>INC9364</t>
  </si>
  <si>
    <t>INC9365</t>
  </si>
  <si>
    <t>INC9366</t>
  </si>
  <si>
    <t>INC9367</t>
  </si>
  <si>
    <t>INC9368</t>
  </si>
  <si>
    <t>INC9369</t>
  </si>
  <si>
    <t>INC9370</t>
  </si>
  <si>
    <t>INC9371</t>
  </si>
  <si>
    <t>INC9372</t>
  </si>
  <si>
    <t>INC9373</t>
  </si>
  <si>
    <t>INC9374</t>
  </si>
  <si>
    <t>INC9375</t>
  </si>
  <si>
    <t>INC9376</t>
  </si>
  <si>
    <t>INC9377</t>
  </si>
  <si>
    <t>INC9378</t>
  </si>
  <si>
    <t>INC9379</t>
  </si>
  <si>
    <t>INC9380</t>
  </si>
  <si>
    <t>INC9381</t>
  </si>
  <si>
    <t>INC9382</t>
  </si>
  <si>
    <t>INC9383</t>
  </si>
  <si>
    <t>INC9384</t>
  </si>
  <si>
    <t>INC9385</t>
  </si>
  <si>
    <t>INC9386</t>
  </si>
  <si>
    <t>INC9387</t>
  </si>
  <si>
    <t>INC9388</t>
  </si>
  <si>
    <t>INC9389</t>
  </si>
  <si>
    <t>INC9390</t>
  </si>
  <si>
    <t>INC9391</t>
  </si>
  <si>
    <t>INC9392</t>
  </si>
  <si>
    <t>INC9393</t>
  </si>
  <si>
    <t>INC9394</t>
  </si>
  <si>
    <t>INC9395</t>
  </si>
  <si>
    <t>INC9396</t>
  </si>
  <si>
    <t>INC9397</t>
  </si>
  <si>
    <t>INC9398</t>
  </si>
  <si>
    <t>INC9399</t>
  </si>
  <si>
    <t>INC9400</t>
  </si>
  <si>
    <t>INC9401</t>
  </si>
  <si>
    <t>INC9402</t>
  </si>
  <si>
    <t>INC9403</t>
  </si>
  <si>
    <t>INC9404</t>
  </si>
  <si>
    <t>INC9405</t>
  </si>
  <si>
    <t>INC9406</t>
  </si>
  <si>
    <t>INC9407</t>
  </si>
  <si>
    <t>INC9408</t>
  </si>
  <si>
    <t>INC9409</t>
  </si>
  <si>
    <t>INC9410</t>
  </si>
  <si>
    <t>INC9411</t>
  </si>
  <si>
    <t>INC9412</t>
  </si>
  <si>
    <t>INC9413</t>
  </si>
  <si>
    <t>INC9414</t>
  </si>
  <si>
    <t>INC9415</t>
  </si>
  <si>
    <t>INC9416</t>
  </si>
  <si>
    <t>INC9417</t>
  </si>
  <si>
    <t>INC9418</t>
  </si>
  <si>
    <t>INC9419</t>
  </si>
  <si>
    <t>INC9420</t>
  </si>
  <si>
    <t>INC9421</t>
  </si>
  <si>
    <t>INC9422</t>
  </si>
  <si>
    <t>INC9423</t>
  </si>
  <si>
    <t>INC9424</t>
  </si>
  <si>
    <t>INC9425</t>
  </si>
  <si>
    <t>INC9426</t>
  </si>
  <si>
    <t>INC9427</t>
  </si>
  <si>
    <t>INC9428</t>
  </si>
  <si>
    <t>INC9429</t>
  </si>
  <si>
    <t>INC9430</t>
  </si>
  <si>
    <t>INC9431</t>
  </si>
  <si>
    <t>INC9432</t>
  </si>
  <si>
    <t>INC9433</t>
  </si>
  <si>
    <t>INC9434</t>
  </si>
  <si>
    <t>INC9435</t>
  </si>
  <si>
    <t>INC9436</t>
  </si>
  <si>
    <t>INC9437</t>
  </si>
  <si>
    <t>INC9438</t>
  </si>
  <si>
    <t>INC9439</t>
  </si>
  <si>
    <t>INC9440</t>
  </si>
  <si>
    <t>INC9441</t>
  </si>
  <si>
    <t>INC9442</t>
  </si>
  <si>
    <t>INC9443</t>
  </si>
  <si>
    <t>INC9444</t>
  </si>
  <si>
    <t>INC9445</t>
  </si>
  <si>
    <t>INC9446</t>
  </si>
  <si>
    <t>INC9447</t>
  </si>
  <si>
    <t>INC9448</t>
  </si>
  <si>
    <t>INC9449</t>
  </si>
  <si>
    <t>INC9450</t>
  </si>
  <si>
    <t>INC9451</t>
  </si>
  <si>
    <t>INC9452</t>
  </si>
  <si>
    <t>INC9453</t>
  </si>
  <si>
    <t>INC9454</t>
  </si>
  <si>
    <t>INC9455</t>
  </si>
  <si>
    <t>INC9456</t>
  </si>
  <si>
    <t>INC9457</t>
  </si>
  <si>
    <t>INC9458</t>
  </si>
  <si>
    <t>INC9459</t>
  </si>
  <si>
    <t>INC9460</t>
  </si>
  <si>
    <t>INC9461</t>
  </si>
  <si>
    <t>INC9462</t>
  </si>
  <si>
    <t>INC9463</t>
  </si>
  <si>
    <t>INC9464</t>
  </si>
  <si>
    <t>INC9465</t>
  </si>
  <si>
    <t>INC9466</t>
  </si>
  <si>
    <t>INC9467</t>
  </si>
  <si>
    <t>INC9468</t>
  </si>
  <si>
    <t>INC9469</t>
  </si>
  <si>
    <t>INC9470</t>
  </si>
  <si>
    <t>INC9471</t>
  </si>
  <si>
    <t>INC9472</t>
  </si>
  <si>
    <t>INC9473</t>
  </si>
  <si>
    <t>INC9474</t>
  </si>
  <si>
    <t>INC9475</t>
  </si>
  <si>
    <t>INC9476</t>
  </si>
  <si>
    <t>INC9477</t>
  </si>
  <si>
    <t>INC9478</t>
  </si>
  <si>
    <t>INC9479</t>
  </si>
  <si>
    <t>INC9480</t>
  </si>
  <si>
    <t>INC9481</t>
  </si>
  <si>
    <t>INC9482</t>
  </si>
  <si>
    <t>INC9483</t>
  </si>
  <si>
    <t>INC9484</t>
  </si>
  <si>
    <t>INC9485</t>
  </si>
  <si>
    <t>INC9486</t>
  </si>
  <si>
    <t>INC9487</t>
  </si>
  <si>
    <t>INC9488</t>
  </si>
  <si>
    <t>INC9489</t>
  </si>
  <si>
    <t>INC9490</t>
  </si>
  <si>
    <t>INC9491</t>
  </si>
  <si>
    <t>INC9492</t>
  </si>
  <si>
    <t>INC9493</t>
  </si>
  <si>
    <t>INC9494</t>
  </si>
  <si>
    <t>INC9495</t>
  </si>
  <si>
    <t>INC9496</t>
  </si>
  <si>
    <t>INC9497</t>
  </si>
  <si>
    <t>INC9498</t>
  </si>
  <si>
    <t>INC9499</t>
  </si>
  <si>
    <t>INC9500</t>
  </si>
  <si>
    <t>INC9501</t>
  </si>
  <si>
    <t>INC9502</t>
  </si>
  <si>
    <t>INC9503</t>
  </si>
  <si>
    <t>INC9504</t>
  </si>
  <si>
    <t>INC9505</t>
  </si>
  <si>
    <t>INC9506</t>
  </si>
  <si>
    <t>INC9507</t>
  </si>
  <si>
    <t>INC9508</t>
  </si>
  <si>
    <t>INC9509</t>
  </si>
  <si>
    <t>INC9510</t>
  </si>
  <si>
    <t>INC9511</t>
  </si>
  <si>
    <t>INC9512</t>
  </si>
  <si>
    <t>INC9513</t>
  </si>
  <si>
    <t>INC9514</t>
  </si>
  <si>
    <t>INC9515</t>
  </si>
  <si>
    <t>INC9516</t>
  </si>
  <si>
    <t>INC9517</t>
  </si>
  <si>
    <t>INC9518</t>
  </si>
  <si>
    <t>INC9519</t>
  </si>
  <si>
    <t>INC9520</t>
  </si>
  <si>
    <t>INC9521</t>
  </si>
  <si>
    <t>INC9522</t>
  </si>
  <si>
    <t>INC9523</t>
  </si>
  <si>
    <t>INC9524</t>
  </si>
  <si>
    <t>INC9525</t>
  </si>
  <si>
    <t>INC9526</t>
  </si>
  <si>
    <t>INC9527</t>
  </si>
  <si>
    <t>INC9528</t>
  </si>
  <si>
    <t>INC9529</t>
  </si>
  <si>
    <t>INC9530</t>
  </si>
  <si>
    <t>INC9531</t>
  </si>
  <si>
    <t>INC9532</t>
  </si>
  <si>
    <t>INC9533</t>
  </si>
  <si>
    <t>INC9534</t>
  </si>
  <si>
    <t>INC9535</t>
  </si>
  <si>
    <t>INC9536</t>
  </si>
  <si>
    <t>INC9537</t>
  </si>
  <si>
    <t>INC9538</t>
  </si>
  <si>
    <t>INC9539</t>
  </si>
  <si>
    <t>INC9540</t>
  </si>
  <si>
    <t>INC9541</t>
  </si>
  <si>
    <t>INC9542</t>
  </si>
  <si>
    <t>INC9543</t>
  </si>
  <si>
    <t>INC9544</t>
  </si>
  <si>
    <t>INC9545</t>
  </si>
  <si>
    <t>INC9546</t>
  </si>
  <si>
    <t>INC9547</t>
  </si>
  <si>
    <t>INC9548</t>
  </si>
  <si>
    <t>INC9549</t>
  </si>
  <si>
    <t>INC9550</t>
  </si>
  <si>
    <t>INC9551</t>
  </si>
  <si>
    <t>INC9552</t>
  </si>
  <si>
    <t>INC9553</t>
  </si>
  <si>
    <t>INC9554</t>
  </si>
  <si>
    <t>INC9555</t>
  </si>
  <si>
    <t>INC9556</t>
  </si>
  <si>
    <t>INC9557</t>
  </si>
  <si>
    <t>INC9558</t>
  </si>
  <si>
    <t>INC9559</t>
  </si>
  <si>
    <t>INC9560</t>
  </si>
  <si>
    <t>INC9561</t>
  </si>
  <si>
    <t>INC9562</t>
  </si>
  <si>
    <t>INC9563</t>
  </si>
  <si>
    <t>INC9564</t>
  </si>
  <si>
    <t>INC9565</t>
  </si>
  <si>
    <t>INC9566</t>
  </si>
  <si>
    <t>INC9567</t>
  </si>
  <si>
    <t>INC9568</t>
  </si>
  <si>
    <t>INC9569</t>
  </si>
  <si>
    <t>INC9570</t>
  </si>
  <si>
    <t>INC9571</t>
  </si>
  <si>
    <t>INC9572</t>
  </si>
  <si>
    <t>INC9573</t>
  </si>
  <si>
    <t>INC9574</t>
  </si>
  <si>
    <t>INC9575</t>
  </si>
  <si>
    <t>INC9576</t>
  </si>
  <si>
    <t>INC9577</t>
  </si>
  <si>
    <t>INC9578</t>
  </si>
  <si>
    <t>INC9579</t>
  </si>
  <si>
    <t>INC9580</t>
  </si>
  <si>
    <t>INC9581</t>
  </si>
  <si>
    <t>INC9582</t>
  </si>
  <si>
    <t>INC9583</t>
  </si>
  <si>
    <t>INC9584</t>
  </si>
  <si>
    <t>INC9585</t>
  </si>
  <si>
    <t>INC9586</t>
  </si>
  <si>
    <t>INC9587</t>
  </si>
  <si>
    <t>INC9588</t>
  </si>
  <si>
    <t>INC9589</t>
  </si>
  <si>
    <t>INC9590</t>
  </si>
  <si>
    <t>INC9591</t>
  </si>
  <si>
    <t>INC9592</t>
  </si>
  <si>
    <t>INC9593</t>
  </si>
  <si>
    <t>INC9594</t>
  </si>
  <si>
    <t>INC9595</t>
  </si>
  <si>
    <t>INC9596</t>
  </si>
  <si>
    <t>INC9597</t>
  </si>
  <si>
    <t>INC9598</t>
  </si>
  <si>
    <t>INC9599</t>
  </si>
  <si>
    <t>INC9600</t>
  </si>
  <si>
    <t>INC9601</t>
  </si>
  <si>
    <t>INC9602</t>
  </si>
  <si>
    <t>INC9603</t>
  </si>
  <si>
    <t>INC9604</t>
  </si>
  <si>
    <t>INC9605</t>
  </si>
  <si>
    <t>INC9606</t>
  </si>
  <si>
    <t>INC9607</t>
  </si>
  <si>
    <t>INC9608</t>
  </si>
  <si>
    <t>INC9609</t>
  </si>
  <si>
    <t>INC9610</t>
  </si>
  <si>
    <t>INC9611</t>
  </si>
  <si>
    <t>INC9612</t>
  </si>
  <si>
    <t>INC9613</t>
  </si>
  <si>
    <t>INC9614</t>
  </si>
  <si>
    <t>INC9615</t>
  </si>
  <si>
    <t>INC9616</t>
  </si>
  <si>
    <t>INC9617</t>
  </si>
  <si>
    <t>INC9618</t>
  </si>
  <si>
    <t>INC9619</t>
  </si>
  <si>
    <t>INC9620</t>
  </si>
  <si>
    <t>INC9621</t>
  </si>
  <si>
    <t>INC9622</t>
  </si>
  <si>
    <t>INC9623</t>
  </si>
  <si>
    <t>INC9624</t>
  </si>
  <si>
    <t>INC9625</t>
  </si>
  <si>
    <t>INC9626</t>
  </si>
  <si>
    <t>INC9627</t>
  </si>
  <si>
    <t>INC9628</t>
  </si>
  <si>
    <t>INC9629</t>
  </si>
  <si>
    <t>INC9630</t>
  </si>
  <si>
    <t>INC9631</t>
  </si>
  <si>
    <t>INC9632</t>
  </si>
  <si>
    <t>INC9633</t>
  </si>
  <si>
    <t>INC9634</t>
  </si>
  <si>
    <t>INC9635</t>
  </si>
  <si>
    <t>INC9636</t>
  </si>
  <si>
    <t>INC9637</t>
  </si>
  <si>
    <t>INC9638</t>
  </si>
  <si>
    <t>INC9639</t>
  </si>
  <si>
    <t>INC9640</t>
  </si>
  <si>
    <t>INC9641</t>
  </si>
  <si>
    <t>INC9642</t>
  </si>
  <si>
    <t>INC9643</t>
  </si>
  <si>
    <t>INC9644</t>
  </si>
  <si>
    <t>INC9645</t>
  </si>
  <si>
    <t>INC9646</t>
  </si>
  <si>
    <t>INC9647</t>
  </si>
  <si>
    <t>INC9648</t>
  </si>
  <si>
    <t>INC9649</t>
  </si>
  <si>
    <t>INC9650</t>
  </si>
  <si>
    <t>INC9651</t>
  </si>
  <si>
    <t>INC9652</t>
  </si>
  <si>
    <t>INC9653</t>
  </si>
  <si>
    <t>INC9654</t>
  </si>
  <si>
    <t>INC9655</t>
  </si>
  <si>
    <t>INC9656</t>
  </si>
  <si>
    <t>INC9657</t>
  </si>
  <si>
    <t>INC9658</t>
  </si>
  <si>
    <t>INC9659</t>
  </si>
  <si>
    <t>INC9660</t>
  </si>
  <si>
    <t>INC9661</t>
  </si>
  <si>
    <t>INC9662</t>
  </si>
  <si>
    <t>INC9663</t>
  </si>
  <si>
    <t>INC9664</t>
  </si>
  <si>
    <t>INC9665</t>
  </si>
  <si>
    <t>INC9666</t>
  </si>
  <si>
    <t>INC9667</t>
  </si>
  <si>
    <t>INC9668</t>
  </si>
  <si>
    <t>INC9669</t>
  </si>
  <si>
    <t>INC9670</t>
  </si>
  <si>
    <t>INC9671</t>
  </si>
  <si>
    <t>INC9672</t>
  </si>
  <si>
    <t>INC9673</t>
  </si>
  <si>
    <t>INC9674</t>
  </si>
  <si>
    <t>INC9675</t>
  </si>
  <si>
    <t>INC9676</t>
  </si>
  <si>
    <t>INC9677</t>
  </si>
  <si>
    <t>INC9678</t>
  </si>
  <si>
    <t>INC9679</t>
  </si>
  <si>
    <t>INC9680</t>
  </si>
  <si>
    <t>INC9681</t>
  </si>
  <si>
    <t>INC9682</t>
  </si>
  <si>
    <t>INC9683</t>
  </si>
  <si>
    <t>INC9684</t>
  </si>
  <si>
    <t>INC9685</t>
  </si>
  <si>
    <t>INC9686</t>
  </si>
  <si>
    <t>INC9687</t>
  </si>
  <si>
    <t>INC9688</t>
  </si>
  <si>
    <t>INC9689</t>
  </si>
  <si>
    <t>INC9690</t>
  </si>
  <si>
    <t>INC9691</t>
  </si>
  <si>
    <t>INC9692</t>
  </si>
  <si>
    <t>INC9693</t>
  </si>
  <si>
    <t>INC9694</t>
  </si>
  <si>
    <t>INC9695</t>
  </si>
  <si>
    <t>INC9696</t>
  </si>
  <si>
    <t>INC9697</t>
  </si>
  <si>
    <t>INC9698</t>
  </si>
  <si>
    <t>INC9699</t>
  </si>
  <si>
    <t>INC9700</t>
  </si>
  <si>
    <t>INC9701</t>
  </si>
  <si>
    <t>INC9702</t>
  </si>
  <si>
    <t>INC9703</t>
  </si>
  <si>
    <t>INC9704</t>
  </si>
  <si>
    <t>INC9705</t>
  </si>
  <si>
    <t>INC9706</t>
  </si>
  <si>
    <t>INC9707</t>
  </si>
  <si>
    <t>INC9708</t>
  </si>
  <si>
    <t>INC9709</t>
  </si>
  <si>
    <t>INC9710</t>
  </si>
  <si>
    <t>INC9711</t>
  </si>
  <si>
    <t>INC9712</t>
  </si>
  <si>
    <t>INC9713</t>
  </si>
  <si>
    <t>INC9714</t>
  </si>
  <si>
    <t>INC9715</t>
  </si>
  <si>
    <t>INC9716</t>
  </si>
  <si>
    <t>INC9717</t>
  </si>
  <si>
    <t>INC9718</t>
  </si>
  <si>
    <t>INC9719</t>
  </si>
  <si>
    <t>INC9720</t>
  </si>
  <si>
    <t>INC9721</t>
  </si>
  <si>
    <t>INC9722</t>
  </si>
  <si>
    <t>INC9723</t>
  </si>
  <si>
    <t>INC9724</t>
  </si>
  <si>
    <t>INC9725</t>
  </si>
  <si>
    <t>INC9726</t>
  </si>
  <si>
    <t>INC9727</t>
  </si>
  <si>
    <t>INC9728</t>
  </si>
  <si>
    <t>INC9729</t>
  </si>
  <si>
    <t>INC9730</t>
  </si>
  <si>
    <t>INC9731</t>
  </si>
  <si>
    <t>INC9732</t>
  </si>
  <si>
    <t>INC9733</t>
  </si>
  <si>
    <t>INC9734</t>
  </si>
  <si>
    <t>INC9735</t>
  </si>
  <si>
    <t>INC9736</t>
  </si>
  <si>
    <t>INC9737</t>
  </si>
  <si>
    <t>INC9738</t>
  </si>
  <si>
    <t>INC9739</t>
  </si>
  <si>
    <t>INC9740</t>
  </si>
  <si>
    <t>INC9741</t>
  </si>
  <si>
    <t>INC9742</t>
  </si>
  <si>
    <t>INC9743</t>
  </si>
  <si>
    <t>INC9744</t>
  </si>
  <si>
    <t>INC9745</t>
  </si>
  <si>
    <t>INC9746</t>
  </si>
  <si>
    <t>INC9747</t>
  </si>
  <si>
    <t>INC9748</t>
  </si>
  <si>
    <t>INC9749</t>
  </si>
  <si>
    <t>INC9750</t>
  </si>
  <si>
    <t>INC9751</t>
  </si>
  <si>
    <t>INC9752</t>
  </si>
  <si>
    <t>INC9753</t>
  </si>
  <si>
    <t>INC9754</t>
  </si>
  <si>
    <t>INC9755</t>
  </si>
  <si>
    <t>INC9756</t>
  </si>
  <si>
    <t>INC9757</t>
  </si>
  <si>
    <t>INC9758</t>
  </si>
  <si>
    <t>INC9759</t>
  </si>
  <si>
    <t>INC9760</t>
  </si>
  <si>
    <t>INC9761</t>
  </si>
  <si>
    <t>INC9762</t>
  </si>
  <si>
    <t>INC9763</t>
  </si>
  <si>
    <t>INC9764</t>
  </si>
  <si>
    <t>INC9765</t>
  </si>
  <si>
    <t>INC9766</t>
  </si>
  <si>
    <t>INC9767</t>
  </si>
  <si>
    <t>INC9768</t>
  </si>
  <si>
    <t>INC9769</t>
  </si>
  <si>
    <t>INC9770</t>
  </si>
  <si>
    <t>INC9771</t>
  </si>
  <si>
    <t>INC9772</t>
  </si>
  <si>
    <t>INC9773</t>
  </si>
  <si>
    <t>INC9774</t>
  </si>
  <si>
    <t>INC9775</t>
  </si>
  <si>
    <t>INC9776</t>
  </si>
  <si>
    <t>INC9777</t>
  </si>
  <si>
    <t>INC9778</t>
  </si>
  <si>
    <t>INC9779</t>
  </si>
  <si>
    <t>INC9780</t>
  </si>
  <si>
    <t>INC9781</t>
  </si>
  <si>
    <t>INC9782</t>
  </si>
  <si>
    <t>INC9783</t>
  </si>
  <si>
    <t>INC9784</t>
  </si>
  <si>
    <t>INC9785</t>
  </si>
  <si>
    <t>INC9786</t>
  </si>
  <si>
    <t>INC9787</t>
  </si>
  <si>
    <t>INC9788</t>
  </si>
  <si>
    <t>INC9789</t>
  </si>
  <si>
    <t>INC9790</t>
  </si>
  <si>
    <t>INC9791</t>
  </si>
  <si>
    <t>INC9792</t>
  </si>
  <si>
    <t>INC9793</t>
  </si>
  <si>
    <t>INC9794</t>
  </si>
  <si>
    <t>INC9795</t>
  </si>
  <si>
    <t>INC9796</t>
  </si>
  <si>
    <t>INC9797</t>
  </si>
  <si>
    <t>INC9798</t>
  </si>
  <si>
    <t>INC9799</t>
  </si>
  <si>
    <t>INC9800</t>
  </si>
  <si>
    <t>INC9801</t>
  </si>
  <si>
    <t>INC9802</t>
  </si>
  <si>
    <t>INC9803</t>
  </si>
  <si>
    <t>INC9804</t>
  </si>
  <si>
    <t>INC9805</t>
  </si>
  <si>
    <t>INC9806</t>
  </si>
  <si>
    <t>INC9807</t>
  </si>
  <si>
    <t>INC9808</t>
  </si>
  <si>
    <t>INC9809</t>
  </si>
  <si>
    <t>INC9810</t>
  </si>
  <si>
    <t>INC9811</t>
  </si>
  <si>
    <t>INC9812</t>
  </si>
  <si>
    <t>INC9813</t>
  </si>
  <si>
    <t>INC9814</t>
  </si>
  <si>
    <t>INC9815</t>
  </si>
  <si>
    <t>INC9816</t>
  </si>
  <si>
    <t>INC9817</t>
  </si>
  <si>
    <t>INC9818</t>
  </si>
  <si>
    <t>INC9819</t>
  </si>
  <si>
    <t>INC9820</t>
  </si>
  <si>
    <t>INC9821</t>
  </si>
  <si>
    <t>INC9822</t>
  </si>
  <si>
    <t>INC9823</t>
  </si>
  <si>
    <t>INC9824</t>
  </si>
  <si>
    <t>INC9825</t>
  </si>
  <si>
    <t>INC9826</t>
  </si>
  <si>
    <t>INC9827</t>
  </si>
  <si>
    <t>INC9828</t>
  </si>
  <si>
    <t>INC9829</t>
  </si>
  <si>
    <t>INC9830</t>
  </si>
  <si>
    <t>INC9831</t>
  </si>
  <si>
    <t>INC9832</t>
  </si>
  <si>
    <t>INC9833</t>
  </si>
  <si>
    <t>INC9834</t>
  </si>
  <si>
    <t>INC9835</t>
  </si>
  <si>
    <t>INC9836</t>
  </si>
  <si>
    <t>INC9837</t>
  </si>
  <si>
    <t>INC9838</t>
  </si>
  <si>
    <t>INC9839</t>
  </si>
  <si>
    <t>INC9840</t>
  </si>
  <si>
    <t>INC9841</t>
  </si>
  <si>
    <t>INC9842</t>
  </si>
  <si>
    <t>INC9843</t>
  </si>
  <si>
    <t>INC9844</t>
  </si>
  <si>
    <t>INC9845</t>
  </si>
  <si>
    <t>INC9846</t>
  </si>
  <si>
    <t>INC9847</t>
  </si>
  <si>
    <t>INC9848</t>
  </si>
  <si>
    <t>INC9849</t>
  </si>
  <si>
    <t>INC9850</t>
  </si>
  <si>
    <t>INC9851</t>
  </si>
  <si>
    <t>INC9852</t>
  </si>
  <si>
    <t>INC9853</t>
  </si>
  <si>
    <t>INC9854</t>
  </si>
  <si>
    <t>INC9855</t>
  </si>
  <si>
    <t>INC9856</t>
  </si>
  <si>
    <t>INC9857</t>
  </si>
  <si>
    <t>INC9858</t>
  </si>
  <si>
    <t>INC9859</t>
  </si>
  <si>
    <t>INC9860</t>
  </si>
  <si>
    <t>INC9861</t>
  </si>
  <si>
    <t>INC9862</t>
  </si>
  <si>
    <t>INC9863</t>
  </si>
  <si>
    <t>INC9864</t>
  </si>
  <si>
    <t>INC9865</t>
  </si>
  <si>
    <t>INC9866</t>
  </si>
  <si>
    <t>INC9867</t>
  </si>
  <si>
    <t>INC9868</t>
  </si>
  <si>
    <t>INC9869</t>
  </si>
  <si>
    <t>INC9870</t>
  </si>
  <si>
    <t>INC9871</t>
  </si>
  <si>
    <t>INC9872</t>
  </si>
  <si>
    <t>INC9873</t>
  </si>
  <si>
    <t>INC9874</t>
  </si>
  <si>
    <t>INC9875</t>
  </si>
  <si>
    <t>INC9876</t>
  </si>
  <si>
    <t>INC9877</t>
  </si>
  <si>
    <t>INC9878</t>
  </si>
  <si>
    <t>INC9879</t>
  </si>
  <si>
    <t>INC9880</t>
  </si>
  <si>
    <t>INC9881</t>
  </si>
  <si>
    <t>INC9882</t>
  </si>
  <si>
    <t>INC9883</t>
  </si>
  <si>
    <t>INC9884</t>
  </si>
  <si>
    <t>INC9885</t>
  </si>
  <si>
    <t>INC9886</t>
  </si>
  <si>
    <t>INC9887</t>
  </si>
  <si>
    <t>INC9888</t>
  </si>
  <si>
    <t>INC9889</t>
  </si>
  <si>
    <t>INC9890</t>
  </si>
  <si>
    <t>INC9891</t>
  </si>
  <si>
    <t>INC9892</t>
  </si>
  <si>
    <t>INC9893</t>
  </si>
  <si>
    <t>INC9894</t>
  </si>
  <si>
    <t>INC9895</t>
  </si>
  <si>
    <t>INC9896</t>
  </si>
  <si>
    <t>INC9897</t>
  </si>
  <si>
    <t>INC9898</t>
  </si>
  <si>
    <t>INC9899</t>
  </si>
  <si>
    <t>INC9900</t>
  </si>
  <si>
    <t>INC9901</t>
  </si>
  <si>
    <t>INC9902</t>
  </si>
  <si>
    <t>INC9903</t>
  </si>
  <si>
    <t>INC9904</t>
  </si>
  <si>
    <t>INC9905</t>
  </si>
  <si>
    <t>INC9906</t>
  </si>
  <si>
    <t>INC9907</t>
  </si>
  <si>
    <t>INC9908</t>
  </si>
  <si>
    <t>INC9909</t>
  </si>
  <si>
    <t>INC9910</t>
  </si>
  <si>
    <t>INC9911</t>
  </si>
  <si>
    <t>INC9912</t>
  </si>
  <si>
    <t>INC9913</t>
  </si>
  <si>
    <t>INC9914</t>
  </si>
  <si>
    <t>INC9915</t>
  </si>
  <si>
    <t>INC9916</t>
  </si>
  <si>
    <t>INC9917</t>
  </si>
  <si>
    <t>INC9918</t>
  </si>
  <si>
    <t>INC9919</t>
  </si>
  <si>
    <t>INC9920</t>
  </si>
  <si>
    <t>INC9921</t>
  </si>
  <si>
    <t>INC9922</t>
  </si>
  <si>
    <t>INC9923</t>
  </si>
  <si>
    <t>INC9924</t>
  </si>
  <si>
    <t>INC9925</t>
  </si>
  <si>
    <t>INC9926</t>
  </si>
  <si>
    <t>INC9927</t>
  </si>
  <si>
    <t>INC9928</t>
  </si>
  <si>
    <t>INC9929</t>
  </si>
  <si>
    <t>INC9930</t>
  </si>
  <si>
    <t>INC9931</t>
  </si>
  <si>
    <t>INC9932</t>
  </si>
  <si>
    <t>INC9933</t>
  </si>
  <si>
    <t>INC9934</t>
  </si>
  <si>
    <t>INC9935</t>
  </si>
  <si>
    <t>INC9936</t>
  </si>
  <si>
    <t>INC9937</t>
  </si>
  <si>
    <t>INC9938</t>
  </si>
  <si>
    <t>INC9939</t>
  </si>
  <si>
    <t>INC9940</t>
  </si>
  <si>
    <t>INC9941</t>
  </si>
  <si>
    <t>INC9942</t>
  </si>
  <si>
    <t>INC9943</t>
  </si>
  <si>
    <t>INC9944</t>
  </si>
  <si>
    <t>INC9945</t>
  </si>
  <si>
    <t>INC9946</t>
  </si>
  <si>
    <t>INC9947</t>
  </si>
  <si>
    <t>INC9948</t>
  </si>
  <si>
    <t>INC9949</t>
  </si>
  <si>
    <t>INC9950</t>
  </si>
  <si>
    <t>INC9951</t>
  </si>
  <si>
    <t>INC9952</t>
  </si>
  <si>
    <t>INC9953</t>
  </si>
  <si>
    <t>INC9954</t>
  </si>
  <si>
    <t>INC9955</t>
  </si>
  <si>
    <t>INC9956</t>
  </si>
  <si>
    <t>INC9957</t>
  </si>
  <si>
    <t>INC9958</t>
  </si>
  <si>
    <t>INC9959</t>
  </si>
  <si>
    <t>INC9960</t>
  </si>
  <si>
    <t>INC9961</t>
  </si>
  <si>
    <t>INC9962</t>
  </si>
  <si>
    <t>INC9963</t>
  </si>
  <si>
    <t>INC9964</t>
  </si>
  <si>
    <t>INC9965</t>
  </si>
  <si>
    <t>INC9966</t>
  </si>
  <si>
    <t>INC9967</t>
  </si>
  <si>
    <t>INC9968</t>
  </si>
  <si>
    <t>INC9969</t>
  </si>
  <si>
    <t>INC9970</t>
  </si>
  <si>
    <t>INC9971</t>
  </si>
  <si>
    <t>INC9972</t>
  </si>
  <si>
    <t>INC9973</t>
  </si>
  <si>
    <t>INC9974</t>
  </si>
  <si>
    <t>INC9975</t>
  </si>
  <si>
    <t>INC9976</t>
  </si>
  <si>
    <t>INC9977</t>
  </si>
  <si>
    <t>INC9978</t>
  </si>
  <si>
    <t>INC9979</t>
  </si>
  <si>
    <t>INC9980</t>
  </si>
  <si>
    <t>INC9981</t>
  </si>
  <si>
    <t>INC9982</t>
  </si>
  <si>
    <t>INC9983</t>
  </si>
  <si>
    <t>INC9984</t>
  </si>
  <si>
    <t>INC9985</t>
  </si>
  <si>
    <t>INC9986</t>
  </si>
  <si>
    <t>INC9987</t>
  </si>
  <si>
    <t>INC9988</t>
  </si>
  <si>
    <t>INC9989</t>
  </si>
  <si>
    <t>INC9990</t>
  </si>
  <si>
    <t>INC9991</t>
  </si>
  <si>
    <t>INC9992</t>
  </si>
  <si>
    <t>INC9993</t>
  </si>
  <si>
    <t>INC9994</t>
  </si>
  <si>
    <t>INC9995</t>
  </si>
  <si>
    <t>INC9996</t>
  </si>
  <si>
    <t>INC9997</t>
  </si>
  <si>
    <t>INC9998</t>
  </si>
  <si>
    <t>INC9999</t>
  </si>
  <si>
    <t>INC10000</t>
  </si>
  <si>
    <t>INC10001</t>
  </si>
  <si>
    <t>INC10002</t>
  </si>
  <si>
    <t>INC10003</t>
  </si>
  <si>
    <t>INC10004</t>
  </si>
  <si>
    <t>INC10005</t>
  </si>
  <si>
    <t>INC10006</t>
  </si>
  <si>
    <t>INC10007</t>
  </si>
  <si>
    <t>INC10008</t>
  </si>
  <si>
    <t>INC10009</t>
  </si>
  <si>
    <t>INC10010</t>
  </si>
  <si>
    <t>INC10011</t>
  </si>
  <si>
    <t>INC10012</t>
  </si>
  <si>
    <t>INC10013</t>
  </si>
  <si>
    <t>INC10014</t>
  </si>
  <si>
    <t>INC10015</t>
  </si>
  <si>
    <t>INC10016</t>
  </si>
  <si>
    <t>INC10017</t>
  </si>
  <si>
    <t>INC10018</t>
  </si>
  <si>
    <t>INC10019</t>
  </si>
  <si>
    <t>INC10020</t>
  </si>
  <si>
    <t>INC10021</t>
  </si>
  <si>
    <t>INC10022</t>
  </si>
  <si>
    <t>INC10023</t>
  </si>
  <si>
    <t>INC10024</t>
  </si>
  <si>
    <t>INC10025</t>
  </si>
  <si>
    <t>INC10026</t>
  </si>
  <si>
    <t>INC10027</t>
  </si>
  <si>
    <t>INC10028</t>
  </si>
  <si>
    <t>INC10029</t>
  </si>
  <si>
    <t>INC10030</t>
  </si>
  <si>
    <t>INC10031</t>
  </si>
  <si>
    <t>INC10032</t>
  </si>
  <si>
    <t>INC10033</t>
  </si>
  <si>
    <t>INC10034</t>
  </si>
  <si>
    <t>INC10035</t>
  </si>
  <si>
    <t>INC10036</t>
  </si>
  <si>
    <t>INC10037</t>
  </si>
  <si>
    <t>INC10038</t>
  </si>
  <si>
    <t>INC10039</t>
  </si>
  <si>
    <t>INC10040</t>
  </si>
  <si>
    <t>INC10041</t>
  </si>
  <si>
    <t>INC10042</t>
  </si>
  <si>
    <t>INC10043</t>
  </si>
  <si>
    <t>INC10044</t>
  </si>
  <si>
    <t>INC10045</t>
  </si>
  <si>
    <t>INC10046</t>
  </si>
  <si>
    <t>INC10047</t>
  </si>
  <si>
    <t>INC10048</t>
  </si>
  <si>
    <t>INC10049</t>
  </si>
  <si>
    <t>INC10050</t>
  </si>
  <si>
    <t>INC10051</t>
  </si>
  <si>
    <t>INC10052</t>
  </si>
  <si>
    <t>INC10053</t>
  </si>
  <si>
    <t>INC10054</t>
  </si>
  <si>
    <t>INC10055</t>
  </si>
  <si>
    <t>INC10056</t>
  </si>
  <si>
    <t>INC10057</t>
  </si>
  <si>
    <t>INC10058</t>
  </si>
  <si>
    <t>INC10059</t>
  </si>
  <si>
    <t>INC10060</t>
  </si>
  <si>
    <t>INC10061</t>
  </si>
  <si>
    <t>INC10062</t>
  </si>
  <si>
    <t>INC10063</t>
  </si>
  <si>
    <t>INC10064</t>
  </si>
  <si>
    <t>INC10065</t>
  </si>
  <si>
    <t>INC10066</t>
  </si>
  <si>
    <t>INC10067</t>
  </si>
  <si>
    <t>INC10068</t>
  </si>
  <si>
    <t>INC10069</t>
  </si>
  <si>
    <t>INC10070</t>
  </si>
  <si>
    <t>INC10071</t>
  </si>
  <si>
    <t>INC10072</t>
  </si>
  <si>
    <t>INC10073</t>
  </si>
  <si>
    <t>INC10074</t>
  </si>
  <si>
    <t>INC10075</t>
  </si>
  <si>
    <t>INC10076</t>
  </si>
  <si>
    <t>INC10077</t>
  </si>
  <si>
    <t>INC10078</t>
  </si>
  <si>
    <t>INC10079</t>
  </si>
  <si>
    <t>INC10080</t>
  </si>
  <si>
    <t>INC10081</t>
  </si>
  <si>
    <t>INC10082</t>
  </si>
  <si>
    <t>INC10083</t>
  </si>
  <si>
    <t>INC10084</t>
  </si>
  <si>
    <t>INC10085</t>
  </si>
  <si>
    <t>INC10086</t>
  </si>
  <si>
    <t>INC10087</t>
  </si>
  <si>
    <t>INC10088</t>
  </si>
  <si>
    <t>INC10089</t>
  </si>
  <si>
    <t>INC10090</t>
  </si>
  <si>
    <t>INC10091</t>
  </si>
  <si>
    <t>INC10092</t>
  </si>
  <si>
    <t>INC10093</t>
  </si>
  <si>
    <t>INC10094</t>
  </si>
  <si>
    <t>INC10095</t>
  </si>
  <si>
    <t>INC10096</t>
  </si>
  <si>
    <t>INC10097</t>
  </si>
  <si>
    <t>INC10098</t>
  </si>
  <si>
    <t>INC10099</t>
  </si>
  <si>
    <t>INC10100</t>
  </si>
  <si>
    <t>INC10101</t>
  </si>
  <si>
    <t>INC10102</t>
  </si>
  <si>
    <t>INC10103</t>
  </si>
  <si>
    <t>INC10104</t>
  </si>
  <si>
    <t>INC10105</t>
  </si>
  <si>
    <t>INC10106</t>
  </si>
  <si>
    <t>INC10107</t>
  </si>
  <si>
    <t>INC10108</t>
  </si>
  <si>
    <t>INC10109</t>
  </si>
  <si>
    <t>INC10110</t>
  </si>
  <si>
    <t>INC10111</t>
  </si>
  <si>
    <t>INC10112</t>
  </si>
  <si>
    <t>INC10113</t>
  </si>
  <si>
    <t>INC10114</t>
  </si>
  <si>
    <t>INC10115</t>
  </si>
  <si>
    <t>INC10116</t>
  </si>
  <si>
    <t>INC10117</t>
  </si>
  <si>
    <t>INC10118</t>
  </si>
  <si>
    <t>INC10119</t>
  </si>
  <si>
    <t>INC10120</t>
  </si>
  <si>
    <t>INC10121</t>
  </si>
  <si>
    <t>INC10122</t>
  </si>
  <si>
    <t>INC10123</t>
  </si>
  <si>
    <t>INC10124</t>
  </si>
  <si>
    <t>INC10125</t>
  </si>
  <si>
    <t>INC10126</t>
  </si>
  <si>
    <t>INC10127</t>
  </si>
  <si>
    <t>INC10128</t>
  </si>
  <si>
    <t>INC10129</t>
  </si>
  <si>
    <t>INC10130</t>
  </si>
  <si>
    <t>INC10131</t>
  </si>
  <si>
    <t>INC10132</t>
  </si>
  <si>
    <t>INC10133</t>
  </si>
  <si>
    <t>INC10134</t>
  </si>
  <si>
    <t>INC10135</t>
  </si>
  <si>
    <t>INC10136</t>
  </si>
  <si>
    <t>INC10137</t>
  </si>
  <si>
    <t>INC10138</t>
  </si>
  <si>
    <t>INC10139</t>
  </si>
  <si>
    <t>INC10140</t>
  </si>
  <si>
    <t>INC10141</t>
  </si>
  <si>
    <t>INC10142</t>
  </si>
  <si>
    <t>INC10143</t>
  </si>
  <si>
    <t>INC10144</t>
  </si>
  <si>
    <t>INC10145</t>
  </si>
  <si>
    <t>INC10146</t>
  </si>
  <si>
    <t>INC10147</t>
  </si>
  <si>
    <t>INC10148</t>
  </si>
  <si>
    <t>INC10149</t>
  </si>
  <si>
    <t>INC10150</t>
  </si>
  <si>
    <t>INC10151</t>
  </si>
  <si>
    <t>INC10152</t>
  </si>
  <si>
    <t>INC10153</t>
  </si>
  <si>
    <t>INC10154</t>
  </si>
  <si>
    <t>INC10155</t>
  </si>
  <si>
    <t>INC10156</t>
  </si>
  <si>
    <t>INC10157</t>
  </si>
  <si>
    <t>INC10158</t>
  </si>
  <si>
    <t>INC10159</t>
  </si>
  <si>
    <t>INC10160</t>
  </si>
  <si>
    <t>INC10161</t>
  </si>
  <si>
    <t>INC10162</t>
  </si>
  <si>
    <t>INC10163</t>
  </si>
  <si>
    <t>INC10164</t>
  </si>
  <si>
    <t>INC10165</t>
  </si>
  <si>
    <t>INC10166</t>
  </si>
  <si>
    <t>INC10167</t>
  </si>
  <si>
    <t>INC10168</t>
  </si>
  <si>
    <t>INC10169</t>
  </si>
  <si>
    <t>INC10170</t>
  </si>
  <si>
    <t>INC10171</t>
  </si>
  <si>
    <t>INC10172</t>
  </si>
  <si>
    <t>INC10173</t>
  </si>
  <si>
    <t>INC10174</t>
  </si>
  <si>
    <t>INC10175</t>
  </si>
  <si>
    <t>INC10176</t>
  </si>
  <si>
    <t>INC10177</t>
  </si>
  <si>
    <t>INC10178</t>
  </si>
  <si>
    <t>INC10179</t>
  </si>
  <si>
    <t>INC10180</t>
  </si>
  <si>
    <t>INC10181</t>
  </si>
  <si>
    <t>INC10182</t>
  </si>
  <si>
    <t>INC10183</t>
  </si>
  <si>
    <t>INC10184</t>
  </si>
  <si>
    <t>INC10185</t>
  </si>
  <si>
    <t>INC10186</t>
  </si>
  <si>
    <t>INC10187</t>
  </si>
  <si>
    <t>INC10188</t>
  </si>
  <si>
    <t>INC10189</t>
  </si>
  <si>
    <t>INC10190</t>
  </si>
  <si>
    <t>INC10191</t>
  </si>
  <si>
    <t>INC10192</t>
  </si>
  <si>
    <t>INC10193</t>
  </si>
  <si>
    <t>INC10194</t>
  </si>
  <si>
    <t>INC10195</t>
  </si>
  <si>
    <t>INC10196</t>
  </si>
  <si>
    <t>INC10197</t>
  </si>
  <si>
    <t>INC10198</t>
  </si>
  <si>
    <t>INC10199</t>
  </si>
  <si>
    <t>INC10200</t>
  </si>
  <si>
    <t>INC10201</t>
  </si>
  <si>
    <t>INC10202</t>
  </si>
  <si>
    <t>INC10203</t>
  </si>
  <si>
    <t>INC10204</t>
  </si>
  <si>
    <t>INC10205</t>
  </si>
  <si>
    <t>INC10206</t>
  </si>
  <si>
    <t>INC10207</t>
  </si>
  <si>
    <t>INC10208</t>
  </si>
  <si>
    <t>INC10209</t>
  </si>
  <si>
    <t>INC10210</t>
  </si>
  <si>
    <t>INC10211</t>
  </si>
  <si>
    <t>INC10212</t>
  </si>
  <si>
    <t>INC10213</t>
  </si>
  <si>
    <t>INC10214</t>
  </si>
  <si>
    <t>INC10215</t>
  </si>
  <si>
    <t>INC10216</t>
  </si>
  <si>
    <t>INC10217</t>
  </si>
  <si>
    <t>INC10218</t>
  </si>
  <si>
    <t>INC10219</t>
  </si>
  <si>
    <t>INC10220</t>
  </si>
  <si>
    <t>INC10221</t>
  </si>
  <si>
    <t>INC10222</t>
  </si>
  <si>
    <t>INC10223</t>
  </si>
  <si>
    <t>INC10224</t>
  </si>
  <si>
    <t>INC10225</t>
  </si>
  <si>
    <t>INC10226</t>
  </si>
  <si>
    <t>INC10227</t>
  </si>
  <si>
    <t>INC10228</t>
  </si>
  <si>
    <t>INC10229</t>
  </si>
  <si>
    <t>INC10230</t>
  </si>
  <si>
    <t>INC10231</t>
  </si>
  <si>
    <t>INC10232</t>
  </si>
  <si>
    <t>INC10233</t>
  </si>
  <si>
    <t>INC10234</t>
  </si>
  <si>
    <t>INC10235</t>
  </si>
  <si>
    <t>INC10236</t>
  </si>
  <si>
    <t>INC10237</t>
  </si>
  <si>
    <t>INC10238</t>
  </si>
  <si>
    <t>INC10239</t>
  </si>
  <si>
    <t>INC10240</t>
  </si>
  <si>
    <t>INC10241</t>
  </si>
  <si>
    <t>INC10242</t>
  </si>
  <si>
    <t>INC10243</t>
  </si>
  <si>
    <t>INC10244</t>
  </si>
  <si>
    <t>INC10245</t>
  </si>
  <si>
    <t>INC10246</t>
  </si>
  <si>
    <t>INC10247</t>
  </si>
  <si>
    <t>INC10248</t>
  </si>
  <si>
    <t>INC10249</t>
  </si>
  <si>
    <t>INC10250</t>
  </si>
  <si>
    <t>INC10251</t>
  </si>
  <si>
    <t>INC10252</t>
  </si>
  <si>
    <t>INC10253</t>
  </si>
  <si>
    <t>INC10254</t>
  </si>
  <si>
    <t>INC10255</t>
  </si>
  <si>
    <t>INC10256</t>
  </si>
  <si>
    <t>INC10257</t>
  </si>
  <si>
    <t>INC10258</t>
  </si>
  <si>
    <t>INC10259</t>
  </si>
  <si>
    <t>INC10260</t>
  </si>
  <si>
    <t>INC10261</t>
  </si>
  <si>
    <t>INC10262</t>
  </si>
  <si>
    <t>INC10263</t>
  </si>
  <si>
    <t>INC10264</t>
  </si>
  <si>
    <t>INC10265</t>
  </si>
  <si>
    <t>INC10266</t>
  </si>
  <si>
    <t>INC10267</t>
  </si>
  <si>
    <t>INC10268</t>
  </si>
  <si>
    <t>INC10269</t>
  </si>
  <si>
    <t>INC10270</t>
  </si>
  <si>
    <t>INC10271</t>
  </si>
  <si>
    <t>INC10272</t>
  </si>
  <si>
    <t>INC10273</t>
  </si>
  <si>
    <t>INC10274</t>
  </si>
  <si>
    <t>INC10275</t>
  </si>
  <si>
    <t>INC10276</t>
  </si>
  <si>
    <t>INC10277</t>
  </si>
  <si>
    <t>INC10278</t>
  </si>
  <si>
    <t>INC10279</t>
  </si>
  <si>
    <t>INC10280</t>
  </si>
  <si>
    <t>INC10281</t>
  </si>
  <si>
    <t>INC10282</t>
  </si>
  <si>
    <t>INC10283</t>
  </si>
  <si>
    <t>INC10284</t>
  </si>
  <si>
    <t>INC10285</t>
  </si>
  <si>
    <t>INC10286</t>
  </si>
  <si>
    <t>INC10287</t>
  </si>
  <si>
    <t>INC10288</t>
  </si>
  <si>
    <t>INC10289</t>
  </si>
  <si>
    <t>INC10290</t>
  </si>
  <si>
    <t>INC10291</t>
  </si>
  <si>
    <t>INC10292</t>
  </si>
  <si>
    <t>INC10293</t>
  </si>
  <si>
    <t>INC10294</t>
  </si>
  <si>
    <t>INC10295</t>
  </si>
  <si>
    <t>INC10296</t>
  </si>
  <si>
    <t>INC10297</t>
  </si>
  <si>
    <t>INC10298</t>
  </si>
  <si>
    <t>INC10299</t>
  </si>
  <si>
    <t>INC10300</t>
  </si>
  <si>
    <t>INC10301</t>
  </si>
  <si>
    <t>INC10302</t>
  </si>
  <si>
    <t>INC10303</t>
  </si>
  <si>
    <t>INC10304</t>
  </si>
  <si>
    <t>INC10305</t>
  </si>
  <si>
    <t>INC10306</t>
  </si>
  <si>
    <t>INC10307</t>
  </si>
  <si>
    <t>INC10308</t>
  </si>
  <si>
    <t>INC10309</t>
  </si>
  <si>
    <t>INC10310</t>
  </si>
  <si>
    <t>INC10311</t>
  </si>
  <si>
    <t>INC10312</t>
  </si>
  <si>
    <t>INC10313</t>
  </si>
  <si>
    <t>INC10314</t>
  </si>
  <si>
    <t>INC10315</t>
  </si>
  <si>
    <t>INC10316</t>
  </si>
  <si>
    <t>INC10317</t>
  </si>
  <si>
    <t>INC10318</t>
  </si>
  <si>
    <t>INC10319</t>
  </si>
  <si>
    <t>INC10320</t>
  </si>
  <si>
    <t>INC10321</t>
  </si>
  <si>
    <t>INC10322</t>
  </si>
  <si>
    <t>INC10323</t>
  </si>
  <si>
    <t>INC10324</t>
  </si>
  <si>
    <t>INC10325</t>
  </si>
  <si>
    <t>INC10326</t>
  </si>
  <si>
    <t>INC10327</t>
  </si>
  <si>
    <t>INC10328</t>
  </si>
  <si>
    <t>INC10329</t>
  </si>
  <si>
    <t>INC10330</t>
  </si>
  <si>
    <t>INC10331</t>
  </si>
  <si>
    <t>INC10332</t>
  </si>
  <si>
    <t>INC10333</t>
  </si>
  <si>
    <t>INC10334</t>
  </si>
  <si>
    <t>INC10335</t>
  </si>
  <si>
    <t>INC10336</t>
  </si>
  <si>
    <t>INC10337</t>
  </si>
  <si>
    <t>INC10338</t>
  </si>
  <si>
    <t>INC10339</t>
  </si>
  <si>
    <t>INC10340</t>
  </si>
  <si>
    <t>INC10341</t>
  </si>
  <si>
    <t>INC10342</t>
  </si>
  <si>
    <t>INC10343</t>
  </si>
  <si>
    <t>INC10344</t>
  </si>
  <si>
    <t>INC10345</t>
  </si>
  <si>
    <t>INC10346</t>
  </si>
  <si>
    <t>INC10347</t>
  </si>
  <si>
    <t>INC10348</t>
  </si>
  <si>
    <t>INC10349</t>
  </si>
  <si>
    <t>INC10350</t>
  </si>
  <si>
    <t>INC10351</t>
  </si>
  <si>
    <t>INC10352</t>
  </si>
  <si>
    <t>INC10353</t>
  </si>
  <si>
    <t>INC10354</t>
  </si>
  <si>
    <t>INC10355</t>
  </si>
  <si>
    <t>INC10356</t>
  </si>
  <si>
    <t>INC10357</t>
  </si>
  <si>
    <t>INC10358</t>
  </si>
  <si>
    <t>INC10359</t>
  </si>
  <si>
    <t>INC10360</t>
  </si>
  <si>
    <t>INC10361</t>
  </si>
  <si>
    <t>INC10362</t>
  </si>
  <si>
    <t>INC10363</t>
  </si>
  <si>
    <t>INC10364</t>
  </si>
  <si>
    <t>INC10365</t>
  </si>
  <si>
    <t>INC10366</t>
  </si>
  <si>
    <t>INC10367</t>
  </si>
  <si>
    <t>INC10368</t>
  </si>
  <si>
    <t>INC10369</t>
  </si>
  <si>
    <t>INC10370</t>
  </si>
  <si>
    <t>INC10371</t>
  </si>
  <si>
    <t>INC10372</t>
  </si>
  <si>
    <t>INC10373</t>
  </si>
  <si>
    <t>INC10374</t>
  </si>
  <si>
    <t>INC10375</t>
  </si>
  <si>
    <t>INC10376</t>
  </si>
  <si>
    <t>INC10377</t>
  </si>
  <si>
    <t>INC10378</t>
  </si>
  <si>
    <t>INC10379</t>
  </si>
  <si>
    <t>INC10380</t>
  </si>
  <si>
    <t>INC10381</t>
  </si>
  <si>
    <t>INC10382</t>
  </si>
  <si>
    <t>INC10383</t>
  </si>
  <si>
    <t>INC10384</t>
  </si>
  <si>
    <t>INC10385</t>
  </si>
  <si>
    <t>INC10386</t>
  </si>
  <si>
    <t>INC10387</t>
  </si>
  <si>
    <t>INC10388</t>
  </si>
  <si>
    <t>INC10389</t>
  </si>
  <si>
    <t>INC10390</t>
  </si>
  <si>
    <t>INC10391</t>
  </si>
  <si>
    <t>INC10392</t>
  </si>
  <si>
    <t>INC10393</t>
  </si>
  <si>
    <t>INC10394</t>
  </si>
  <si>
    <t>INC10395</t>
  </si>
  <si>
    <t>INC10396</t>
  </si>
  <si>
    <t>INC10397</t>
  </si>
  <si>
    <t>INC10398</t>
  </si>
  <si>
    <t>INC10399</t>
  </si>
  <si>
    <t>INC10400</t>
  </si>
  <si>
    <t>INC10401</t>
  </si>
  <si>
    <t>INC10402</t>
  </si>
  <si>
    <t>INC10403</t>
  </si>
  <si>
    <t>INC10404</t>
  </si>
  <si>
    <t>INC10405</t>
  </si>
  <si>
    <t>INC10406</t>
  </si>
  <si>
    <t>INC10407</t>
  </si>
  <si>
    <t>INC10408</t>
  </si>
  <si>
    <t>INC10409</t>
  </si>
  <si>
    <t>INC10410</t>
  </si>
  <si>
    <t>INC10411</t>
  </si>
  <si>
    <t>INC10412</t>
  </si>
  <si>
    <t>INC10413</t>
  </si>
  <si>
    <t>INC10414</t>
  </si>
  <si>
    <t>INC10415</t>
  </si>
  <si>
    <t>INC10416</t>
  </si>
  <si>
    <t>INC10417</t>
  </si>
  <si>
    <t>INC10418</t>
  </si>
  <si>
    <t>INC10419</t>
  </si>
  <si>
    <t>INC10420</t>
  </si>
  <si>
    <t>INC10421</t>
  </si>
  <si>
    <t>INC10422</t>
  </si>
  <si>
    <t>INC10423</t>
  </si>
  <si>
    <t>INC10424</t>
  </si>
  <si>
    <t>INC10425</t>
  </si>
  <si>
    <t>INC10426</t>
  </si>
  <si>
    <t>INC10427</t>
  </si>
  <si>
    <t>INC10428</t>
  </si>
  <si>
    <t>INC10429</t>
  </si>
  <si>
    <t>INC10430</t>
  </si>
  <si>
    <t>INC10431</t>
  </si>
  <si>
    <t>INC10432</t>
  </si>
  <si>
    <t>INC10433</t>
  </si>
  <si>
    <t>INC10434</t>
  </si>
  <si>
    <t>INC10435</t>
  </si>
  <si>
    <t>INC10436</t>
  </si>
  <si>
    <t>INC10437</t>
  </si>
  <si>
    <t>INC10438</t>
  </si>
  <si>
    <t>INC10439</t>
  </si>
  <si>
    <t>INC10440</t>
  </si>
  <si>
    <t>INC10441</t>
  </si>
  <si>
    <t>INC10442</t>
  </si>
  <si>
    <t>INC10443</t>
  </si>
  <si>
    <t>INC10444</t>
  </si>
  <si>
    <t>INC10445</t>
  </si>
  <si>
    <t>INC10446</t>
  </si>
  <si>
    <t>INC10447</t>
  </si>
  <si>
    <t>INC10448</t>
  </si>
  <si>
    <t>INC10449</t>
  </si>
  <si>
    <t>INC10450</t>
  </si>
  <si>
    <t>INC10451</t>
  </si>
  <si>
    <t>INC10452</t>
  </si>
  <si>
    <t>INC10453</t>
  </si>
  <si>
    <t>INC10454</t>
  </si>
  <si>
    <t>INC10455</t>
  </si>
  <si>
    <t>INC10456</t>
  </si>
  <si>
    <t>INC10457</t>
  </si>
  <si>
    <t>INC10458</t>
  </si>
  <si>
    <t>INC10459</t>
  </si>
  <si>
    <t>INC10460</t>
  </si>
  <si>
    <t>INC10461</t>
  </si>
  <si>
    <t>INC10462</t>
  </si>
  <si>
    <t>INC10463</t>
  </si>
  <si>
    <t>INC10464</t>
  </si>
  <si>
    <t>INC10465</t>
  </si>
  <si>
    <t>INC10466</t>
  </si>
  <si>
    <t>INC10467</t>
  </si>
  <si>
    <t>INC10468</t>
  </si>
  <si>
    <t>INC10469</t>
  </si>
  <si>
    <t>INC10470</t>
  </si>
  <si>
    <t>INC10471</t>
  </si>
  <si>
    <t>INC10472</t>
  </si>
  <si>
    <t>INC10473</t>
  </si>
  <si>
    <t>INC10474</t>
  </si>
  <si>
    <t>INC10475</t>
  </si>
  <si>
    <t>INC10476</t>
  </si>
  <si>
    <t>INC10477</t>
  </si>
  <si>
    <t>INC10478</t>
  </si>
  <si>
    <t>INC10479</t>
  </si>
  <si>
    <t>INC10480</t>
  </si>
  <si>
    <t>INC10481</t>
  </si>
  <si>
    <t>INC10482</t>
  </si>
  <si>
    <t>INC10483</t>
  </si>
  <si>
    <t>INC10484</t>
  </si>
  <si>
    <t>INC10485</t>
  </si>
  <si>
    <t>INC10486</t>
  </si>
  <si>
    <t>INC10487</t>
  </si>
  <si>
    <t>INC10488</t>
  </si>
  <si>
    <t>INC10489</t>
  </si>
  <si>
    <t>INC10490</t>
  </si>
  <si>
    <t>INC10491</t>
  </si>
  <si>
    <t>INC10492</t>
  </si>
  <si>
    <t>INC10493</t>
  </si>
  <si>
    <t>INC10494</t>
  </si>
  <si>
    <t>INC10495</t>
  </si>
  <si>
    <t>INC10496</t>
  </si>
  <si>
    <t>INC10497</t>
  </si>
  <si>
    <t>INC10498</t>
  </si>
  <si>
    <t>INC10499</t>
  </si>
  <si>
    <t>INC10500</t>
  </si>
  <si>
    <t>INC10501</t>
  </si>
  <si>
    <t>INC10502</t>
  </si>
  <si>
    <t>INC10503</t>
  </si>
  <si>
    <t>INC10504</t>
  </si>
  <si>
    <t>INC10505</t>
  </si>
  <si>
    <t>INC10506</t>
  </si>
  <si>
    <t>INC10507</t>
  </si>
  <si>
    <t>INC10508</t>
  </si>
  <si>
    <t>INC10509</t>
  </si>
  <si>
    <t>INC10510</t>
  </si>
  <si>
    <t>INC10511</t>
  </si>
  <si>
    <t>INC10512</t>
  </si>
  <si>
    <t>INC10513</t>
  </si>
  <si>
    <t>INC10514</t>
  </si>
  <si>
    <t>INC10515</t>
  </si>
  <si>
    <t>INC10516</t>
  </si>
  <si>
    <t>INC10517</t>
  </si>
  <si>
    <t>INC10518</t>
  </si>
  <si>
    <t>INC10519</t>
  </si>
  <si>
    <t>INC10520</t>
  </si>
  <si>
    <t>INC10521</t>
  </si>
  <si>
    <t>INC10522</t>
  </si>
  <si>
    <t>INC10523</t>
  </si>
  <si>
    <t>INC10524</t>
  </si>
  <si>
    <t>INC10525</t>
  </si>
  <si>
    <t>INC10526</t>
  </si>
  <si>
    <t>INC10527</t>
  </si>
  <si>
    <t>INC10528</t>
  </si>
  <si>
    <t>INC10529</t>
  </si>
  <si>
    <t>INC10530</t>
  </si>
  <si>
    <t>INC10531</t>
  </si>
  <si>
    <t>INC10532</t>
  </si>
  <si>
    <t>INC10533</t>
  </si>
  <si>
    <t>INC10534</t>
  </si>
  <si>
    <t>INC10535</t>
  </si>
  <si>
    <t>INC10536</t>
  </si>
  <si>
    <t>INC10537</t>
  </si>
  <si>
    <t>INC10538</t>
  </si>
  <si>
    <t>INC10539</t>
  </si>
  <si>
    <t>INC10540</t>
  </si>
  <si>
    <t>INC10541</t>
  </si>
  <si>
    <t>INC10542</t>
  </si>
  <si>
    <t>INC10543</t>
  </si>
  <si>
    <t>INC10544</t>
  </si>
  <si>
    <t>INC10545</t>
  </si>
  <si>
    <t>INC10546</t>
  </si>
  <si>
    <t>INC10547</t>
  </si>
  <si>
    <t>INC10548</t>
  </si>
  <si>
    <t>INC10549</t>
  </si>
  <si>
    <t>INC10550</t>
  </si>
  <si>
    <t>INC10551</t>
  </si>
  <si>
    <t>INC10552</t>
  </si>
  <si>
    <t>INC10553</t>
  </si>
  <si>
    <t>INC10554</t>
  </si>
  <si>
    <t>INC10555</t>
  </si>
  <si>
    <t>INC10556</t>
  </si>
  <si>
    <t>INC10557</t>
  </si>
  <si>
    <t>INC10558</t>
  </si>
  <si>
    <t>INC10559</t>
  </si>
  <si>
    <t>INC10560</t>
  </si>
  <si>
    <t>INC10561</t>
  </si>
  <si>
    <t>INC10562</t>
  </si>
  <si>
    <t>INC10563</t>
  </si>
  <si>
    <t>INC10564</t>
  </si>
  <si>
    <t>INC10565</t>
  </si>
  <si>
    <t>INC10566</t>
  </si>
  <si>
    <t>INC10567</t>
  </si>
  <si>
    <t>INC10568</t>
  </si>
  <si>
    <t>INC10569</t>
  </si>
  <si>
    <t>INC10570</t>
  </si>
  <si>
    <t>INC10571</t>
  </si>
  <si>
    <t>INC10572</t>
  </si>
  <si>
    <t>INC10573</t>
  </si>
  <si>
    <t>INC10574</t>
  </si>
  <si>
    <t>INC10575</t>
  </si>
  <si>
    <t>INC10576</t>
  </si>
  <si>
    <t>INC10577</t>
  </si>
  <si>
    <t>INC10578</t>
  </si>
  <si>
    <t>INC10579</t>
  </si>
  <si>
    <t>INC10580</t>
  </si>
  <si>
    <t>INC10581</t>
  </si>
  <si>
    <t>INC10582</t>
  </si>
  <si>
    <t>INC10583</t>
  </si>
  <si>
    <t>INC10584</t>
  </si>
  <si>
    <t>INC10585</t>
  </si>
  <si>
    <t>INC10586</t>
  </si>
  <si>
    <t>INC10587</t>
  </si>
  <si>
    <t>INC10588</t>
  </si>
  <si>
    <t>INC10589</t>
  </si>
  <si>
    <t>INC10590</t>
  </si>
  <si>
    <t>INC10591</t>
  </si>
  <si>
    <t>INC10592</t>
  </si>
  <si>
    <t>INC10593</t>
  </si>
  <si>
    <t>INC10594</t>
  </si>
  <si>
    <t>INC10595</t>
  </si>
  <si>
    <t>INC10596</t>
  </si>
  <si>
    <t>INC10597</t>
  </si>
  <si>
    <t>INC10598</t>
  </si>
  <si>
    <t>INC10599</t>
  </si>
  <si>
    <t>INC10600</t>
  </si>
  <si>
    <t>INC10601</t>
  </si>
  <si>
    <t>INC10602</t>
  </si>
  <si>
    <t>INC10603</t>
  </si>
  <si>
    <t>INC10604</t>
  </si>
  <si>
    <t>INC10605</t>
  </si>
  <si>
    <t>INC10606</t>
  </si>
  <si>
    <t>INC10607</t>
  </si>
  <si>
    <t>INC10608</t>
  </si>
  <si>
    <t>INC10609</t>
  </si>
  <si>
    <t>INC10610</t>
  </si>
  <si>
    <t>INC10611</t>
  </si>
  <si>
    <t>INC10612</t>
  </si>
  <si>
    <t>INC10613</t>
  </si>
  <si>
    <t>INC10614</t>
  </si>
  <si>
    <t>INC10615</t>
  </si>
  <si>
    <t>INC10616</t>
  </si>
  <si>
    <t>INC10617</t>
  </si>
  <si>
    <t>INC10618</t>
  </si>
  <si>
    <t>INC10619</t>
  </si>
  <si>
    <t>INC10620</t>
  </si>
  <si>
    <t>INC10621</t>
  </si>
  <si>
    <t>INC10622</t>
  </si>
  <si>
    <t>INC10623</t>
  </si>
  <si>
    <t>INC10624</t>
  </si>
  <si>
    <t>INC10625</t>
  </si>
  <si>
    <t>INC10626</t>
  </si>
  <si>
    <t>INC10627</t>
  </si>
  <si>
    <t>INC10628</t>
  </si>
  <si>
    <t>INC10629</t>
  </si>
  <si>
    <t>INC10630</t>
  </si>
  <si>
    <t>INC10631</t>
  </si>
  <si>
    <t>INC10632</t>
  </si>
  <si>
    <t>INC10633</t>
  </si>
  <si>
    <t>INC10634</t>
  </si>
  <si>
    <t>INC10635</t>
  </si>
  <si>
    <t>INC10636</t>
  </si>
  <si>
    <t>INC10637</t>
  </si>
  <si>
    <t>INC10638</t>
  </si>
  <si>
    <t>INC10639</t>
  </si>
  <si>
    <t>INC10640</t>
  </si>
  <si>
    <t>INC10641</t>
  </si>
  <si>
    <t>INC10642</t>
  </si>
  <si>
    <t>INC10643</t>
  </si>
  <si>
    <t>INC10644</t>
  </si>
  <si>
    <t>INC10645</t>
  </si>
  <si>
    <t>INC10646</t>
  </si>
  <si>
    <t>INC10647</t>
  </si>
  <si>
    <t>INC10648</t>
  </si>
  <si>
    <t>INC10649</t>
  </si>
  <si>
    <t>INC10650</t>
  </si>
  <si>
    <t>INC10651</t>
  </si>
  <si>
    <t>INC10652</t>
  </si>
  <si>
    <t>INC10653</t>
  </si>
  <si>
    <t>INC10654</t>
  </si>
  <si>
    <t>INC10655</t>
  </si>
  <si>
    <t>INC10656</t>
  </si>
  <si>
    <t>INC10657</t>
  </si>
  <si>
    <t>INC10658</t>
  </si>
  <si>
    <t>INC10659</t>
  </si>
  <si>
    <t>INC10660</t>
  </si>
  <si>
    <t>INC10661</t>
  </si>
  <si>
    <t>INC10662</t>
  </si>
  <si>
    <t>INC10663</t>
  </si>
  <si>
    <t>INC10664</t>
  </si>
  <si>
    <t>INC10665</t>
  </si>
  <si>
    <t>INC10666</t>
  </si>
  <si>
    <t>INC10667</t>
  </si>
  <si>
    <t>INC10668</t>
  </si>
  <si>
    <t>INC10669</t>
  </si>
  <si>
    <t>INC10670</t>
  </si>
  <si>
    <t>INC10671</t>
  </si>
  <si>
    <t>INC10672</t>
  </si>
  <si>
    <t>INC10673</t>
  </si>
  <si>
    <t>INC10674</t>
  </si>
  <si>
    <t>INC10675</t>
  </si>
  <si>
    <t>INC10676</t>
  </si>
  <si>
    <t>INC10677</t>
  </si>
  <si>
    <t>INC10678</t>
  </si>
  <si>
    <t>INC10679</t>
  </si>
  <si>
    <t>INC10680</t>
  </si>
  <si>
    <t>INC10681</t>
  </si>
  <si>
    <t>INC10682</t>
  </si>
  <si>
    <t>INC10683</t>
  </si>
  <si>
    <t>INC10684</t>
  </si>
  <si>
    <t>INC10685</t>
  </si>
  <si>
    <t>INC10686</t>
  </si>
  <si>
    <t>INC10687</t>
  </si>
  <si>
    <t>INC10688</t>
  </si>
  <si>
    <t>INC10689</t>
  </si>
  <si>
    <t>INC10690</t>
  </si>
  <si>
    <t>INC10691</t>
  </si>
  <si>
    <t>INC10692</t>
  </si>
  <si>
    <t>INC10693</t>
  </si>
  <si>
    <t>INC10694</t>
  </si>
  <si>
    <t>INC10695</t>
  </si>
  <si>
    <t>INC10696</t>
  </si>
  <si>
    <t>INC10697</t>
  </si>
  <si>
    <t>INC10698</t>
  </si>
  <si>
    <t>INC10699</t>
  </si>
  <si>
    <t>INC10700</t>
  </si>
  <si>
    <t>INC10701</t>
  </si>
  <si>
    <t>INC10702</t>
  </si>
  <si>
    <t>INC10703</t>
  </si>
  <si>
    <t>INC10704</t>
  </si>
  <si>
    <t>INC10705</t>
  </si>
  <si>
    <t>INC10706</t>
  </si>
  <si>
    <t>INC10707</t>
  </si>
  <si>
    <t>INC10708</t>
  </si>
  <si>
    <t>INC10709</t>
  </si>
  <si>
    <t>INC10710</t>
  </si>
  <si>
    <t>INC10711</t>
  </si>
  <si>
    <t>INC10712</t>
  </si>
  <si>
    <t>INC10713</t>
  </si>
  <si>
    <t>INC10714</t>
  </si>
  <si>
    <t>INC10715</t>
  </si>
  <si>
    <t>INC10716</t>
  </si>
  <si>
    <t>INC10717</t>
  </si>
  <si>
    <t>INC10718</t>
  </si>
  <si>
    <t>INC10719</t>
  </si>
  <si>
    <t>INC10720</t>
  </si>
  <si>
    <t>INC10721</t>
  </si>
  <si>
    <t>INC10722</t>
  </si>
  <si>
    <t>INC10723</t>
  </si>
  <si>
    <t>INC10724</t>
  </si>
  <si>
    <t>INC10725</t>
  </si>
  <si>
    <t>INC10726</t>
  </si>
  <si>
    <t>INC10727</t>
  </si>
  <si>
    <t>INC10728</t>
  </si>
  <si>
    <t>INC10729</t>
  </si>
  <si>
    <t>INC10730</t>
  </si>
  <si>
    <t>INC10731</t>
  </si>
  <si>
    <t>INC10732</t>
  </si>
  <si>
    <t>INC10733</t>
  </si>
  <si>
    <t>INC10734</t>
  </si>
  <si>
    <t>INC10735</t>
  </si>
  <si>
    <t>INC10736</t>
  </si>
  <si>
    <t>INC10737</t>
  </si>
  <si>
    <t>INC10738</t>
  </si>
  <si>
    <t>INC10739</t>
  </si>
  <si>
    <t>INC10740</t>
  </si>
  <si>
    <t>INC10741</t>
  </si>
  <si>
    <t>INC10742</t>
  </si>
  <si>
    <t>INC10743</t>
  </si>
  <si>
    <t>INC10744</t>
  </si>
  <si>
    <t>INC10745</t>
  </si>
  <si>
    <t>INC10746</t>
  </si>
  <si>
    <t>INC10747</t>
  </si>
  <si>
    <t>INC10748</t>
  </si>
  <si>
    <t>INC10749</t>
  </si>
  <si>
    <t>INC10750</t>
  </si>
  <si>
    <t>INC10751</t>
  </si>
  <si>
    <t>INC10752</t>
  </si>
  <si>
    <t>INC10753</t>
  </si>
  <si>
    <t>INC10754</t>
  </si>
  <si>
    <t>INC10755</t>
  </si>
  <si>
    <t>INC10756</t>
  </si>
  <si>
    <t>INC10757</t>
  </si>
  <si>
    <t>INC10758</t>
  </si>
  <si>
    <t>INC10759</t>
  </si>
  <si>
    <t>INC10760</t>
  </si>
  <si>
    <t>INC10761</t>
  </si>
  <si>
    <t>INC10762</t>
  </si>
  <si>
    <t>INC10763</t>
  </si>
  <si>
    <t>INC10764</t>
  </si>
  <si>
    <t>INC10765</t>
  </si>
  <si>
    <t>INC10766</t>
  </si>
  <si>
    <t>INC10767</t>
  </si>
  <si>
    <t>INC10768</t>
  </si>
  <si>
    <t>INC10769</t>
  </si>
  <si>
    <t>INC10770</t>
  </si>
  <si>
    <t>INC10771</t>
  </si>
  <si>
    <t>INC10772</t>
  </si>
  <si>
    <t>INC10773</t>
  </si>
  <si>
    <t>INC10774</t>
  </si>
  <si>
    <t>INC10775</t>
  </si>
  <si>
    <t>INC10776</t>
  </si>
  <si>
    <t>INC10777</t>
  </si>
  <si>
    <t>INC10778</t>
  </si>
  <si>
    <t>INC10779</t>
  </si>
  <si>
    <t>INC10780</t>
  </si>
  <si>
    <t>INC10781</t>
  </si>
  <si>
    <t>INC10782</t>
  </si>
  <si>
    <t>INC10783</t>
  </si>
  <si>
    <t>INC10784</t>
  </si>
  <si>
    <t>INC10785</t>
  </si>
  <si>
    <t>INC10786</t>
  </si>
  <si>
    <t>INC10787</t>
  </si>
  <si>
    <t>INC10788</t>
  </si>
  <si>
    <t>INC10789</t>
  </si>
  <si>
    <t>INC10790</t>
  </si>
  <si>
    <t>INC10791</t>
  </si>
  <si>
    <t>INC10792</t>
  </si>
  <si>
    <t>INC10793</t>
  </si>
  <si>
    <t>INC10794</t>
  </si>
  <si>
    <t>INC10795</t>
  </si>
  <si>
    <t>INC10796</t>
  </si>
  <si>
    <t>INC10797</t>
  </si>
  <si>
    <t>INC10798</t>
  </si>
  <si>
    <t>INC10799</t>
  </si>
  <si>
    <t>INC10800</t>
  </si>
  <si>
    <t>INC10801</t>
  </si>
  <si>
    <t>INC10802</t>
  </si>
  <si>
    <t>INC10803</t>
  </si>
  <si>
    <t>INC10804</t>
  </si>
  <si>
    <t>INC10805</t>
  </si>
  <si>
    <t>INC10806</t>
  </si>
  <si>
    <t>INC10807</t>
  </si>
  <si>
    <t>INC10808</t>
  </si>
  <si>
    <t>INC10809</t>
  </si>
  <si>
    <t>INC10810</t>
  </si>
  <si>
    <t>INC10811</t>
  </si>
  <si>
    <t>INC10812</t>
  </si>
  <si>
    <t>INC10813</t>
  </si>
  <si>
    <t>INC10814</t>
  </si>
  <si>
    <t>INC10815</t>
  </si>
  <si>
    <t>INC10816</t>
  </si>
  <si>
    <t>INC10817</t>
  </si>
  <si>
    <t>INC10818</t>
  </si>
  <si>
    <t>INC10819</t>
  </si>
  <si>
    <t>INC10820</t>
  </si>
  <si>
    <t>INC10821</t>
  </si>
  <si>
    <t>INC10822</t>
  </si>
  <si>
    <t>INC10823</t>
  </si>
  <si>
    <t>INC10824</t>
  </si>
  <si>
    <t>INC10825</t>
  </si>
  <si>
    <t>INC10826</t>
  </si>
  <si>
    <t>INC10827</t>
  </si>
  <si>
    <t>INC10828</t>
  </si>
  <si>
    <t>INC10829</t>
  </si>
  <si>
    <t>INC10830</t>
  </si>
  <si>
    <t>INC10831</t>
  </si>
  <si>
    <t>INC10832</t>
  </si>
  <si>
    <t>INC10833</t>
  </si>
  <si>
    <t>INC10834</t>
  </si>
  <si>
    <t>INC10835</t>
  </si>
  <si>
    <t>INC10836</t>
  </si>
  <si>
    <t>INC10837</t>
  </si>
  <si>
    <t>INC10838</t>
  </si>
  <si>
    <t>INC10839</t>
  </si>
  <si>
    <t>INC10840</t>
  </si>
  <si>
    <t>INC10841</t>
  </si>
  <si>
    <t>INC10842</t>
  </si>
  <si>
    <t>INC10843</t>
  </si>
  <si>
    <t>INC10844</t>
  </si>
  <si>
    <t>INC10845</t>
  </si>
  <si>
    <t>INC10846</t>
  </si>
  <si>
    <t>INC10847</t>
  </si>
  <si>
    <t>INC10848</t>
  </si>
  <si>
    <t>INC10849</t>
  </si>
  <si>
    <t>INC10850</t>
  </si>
  <si>
    <t>INC10851</t>
  </si>
  <si>
    <t>INC10852</t>
  </si>
  <si>
    <t>INC10853</t>
  </si>
  <si>
    <t>INC10854</t>
  </si>
  <si>
    <t>INC10855</t>
  </si>
  <si>
    <t>INC10856</t>
  </si>
  <si>
    <t>INC10857</t>
  </si>
  <si>
    <t>INC10858</t>
  </si>
  <si>
    <t>INC10859</t>
  </si>
  <si>
    <t>INC10860</t>
  </si>
  <si>
    <t>INC10861</t>
  </si>
  <si>
    <t>INC10862</t>
  </si>
  <si>
    <t>INC10863</t>
  </si>
  <si>
    <t>INC10864</t>
  </si>
  <si>
    <t>INC10865</t>
  </si>
  <si>
    <t>INC10866</t>
  </si>
  <si>
    <t>INC10867</t>
  </si>
  <si>
    <t>INC10868</t>
  </si>
  <si>
    <t>INC10869</t>
  </si>
  <si>
    <t>INC10870</t>
  </si>
  <si>
    <t>INC10871</t>
  </si>
  <si>
    <t>INC10872</t>
  </si>
  <si>
    <t>INC10873</t>
  </si>
  <si>
    <t>INC10874</t>
  </si>
  <si>
    <t>INC10875</t>
  </si>
  <si>
    <t>INC10876</t>
  </si>
  <si>
    <t>INC10877</t>
  </si>
  <si>
    <t>INC10878</t>
  </si>
  <si>
    <t>INC10879</t>
  </si>
  <si>
    <t>INC10880</t>
  </si>
  <si>
    <t>INC10881</t>
  </si>
  <si>
    <t>INC10882</t>
  </si>
  <si>
    <t>INC10883</t>
  </si>
  <si>
    <t>INC10884</t>
  </si>
  <si>
    <t>INC10885</t>
  </si>
  <si>
    <t>INC10886</t>
  </si>
  <si>
    <t>INC10887</t>
  </si>
  <si>
    <t>INC10888</t>
  </si>
  <si>
    <t>INC10889</t>
  </si>
  <si>
    <t>INC10890</t>
  </si>
  <si>
    <t>INC10891</t>
  </si>
  <si>
    <t>INC10892</t>
  </si>
  <si>
    <t>INC10893</t>
  </si>
  <si>
    <t>INC10894</t>
  </si>
  <si>
    <t>INC10895</t>
  </si>
  <si>
    <t>INC10896</t>
  </si>
  <si>
    <t>INC10897</t>
  </si>
  <si>
    <t>INC10898</t>
  </si>
  <si>
    <t>INC10899</t>
  </si>
  <si>
    <t>INC10900</t>
  </si>
  <si>
    <t>INC10901</t>
  </si>
  <si>
    <t>INC10902</t>
  </si>
  <si>
    <t>INC10903</t>
  </si>
  <si>
    <t>INC10904</t>
  </si>
  <si>
    <t>INC10905</t>
  </si>
  <si>
    <t>INC10906</t>
  </si>
  <si>
    <t>INC10907</t>
  </si>
  <si>
    <t>INC10908</t>
  </si>
  <si>
    <t>INC10909</t>
  </si>
  <si>
    <t>INC10910</t>
  </si>
  <si>
    <t>INC10911</t>
  </si>
  <si>
    <t>INC10912</t>
  </si>
  <si>
    <t>INC10913</t>
  </si>
  <si>
    <t>INC10914</t>
  </si>
  <si>
    <t>INC10915</t>
  </si>
  <si>
    <t>INC10916</t>
  </si>
  <si>
    <t>INC10917</t>
  </si>
  <si>
    <t>INC10918</t>
  </si>
  <si>
    <t>INC10919</t>
  </si>
  <si>
    <t>INC10920</t>
  </si>
  <si>
    <t>INC10921</t>
  </si>
  <si>
    <t>INC10922</t>
  </si>
  <si>
    <t>INC10923</t>
  </si>
  <si>
    <t>INC10924</t>
  </si>
  <si>
    <t>INC10925</t>
  </si>
  <si>
    <t>INC10926</t>
  </si>
  <si>
    <t>INC10927</t>
  </si>
  <si>
    <t>INC10928</t>
  </si>
  <si>
    <t>INC10929</t>
  </si>
  <si>
    <t>INC10930</t>
  </si>
  <si>
    <t>INC10931</t>
  </si>
  <si>
    <t>INC10932</t>
  </si>
  <si>
    <t>INC10933</t>
  </si>
  <si>
    <t>INC10934</t>
  </si>
  <si>
    <t>INC10935</t>
  </si>
  <si>
    <t>INC10936</t>
  </si>
  <si>
    <t>INC10937</t>
  </si>
  <si>
    <t>INC10938</t>
  </si>
  <si>
    <t>INC10939</t>
  </si>
  <si>
    <t>INC10940</t>
  </si>
  <si>
    <t>INC10941</t>
  </si>
  <si>
    <t>INC10942</t>
  </si>
  <si>
    <t>INC10943</t>
  </si>
  <si>
    <t>INC10944</t>
  </si>
  <si>
    <t>INC10945</t>
  </si>
  <si>
    <t>INC10946</t>
  </si>
  <si>
    <t>INC10947</t>
  </si>
  <si>
    <t>INC10948</t>
  </si>
  <si>
    <t>INC10949</t>
  </si>
  <si>
    <t>INC10950</t>
  </si>
  <si>
    <t>INC10951</t>
  </si>
  <si>
    <t>INC10952</t>
  </si>
  <si>
    <t>INC10953</t>
  </si>
  <si>
    <t>INC10954</t>
  </si>
  <si>
    <t>INC10955</t>
  </si>
  <si>
    <t>INC10956</t>
  </si>
  <si>
    <t>INC10957</t>
  </si>
  <si>
    <t>INC10958</t>
  </si>
  <si>
    <t>INC10959</t>
  </si>
  <si>
    <t>INC10960</t>
  </si>
  <si>
    <t>INC10961</t>
  </si>
  <si>
    <t>INC10962</t>
  </si>
  <si>
    <t>INC10963</t>
  </si>
  <si>
    <t>INC10964</t>
  </si>
  <si>
    <t>INC10965</t>
  </si>
  <si>
    <t>INC10966</t>
  </si>
  <si>
    <t>INC10967</t>
  </si>
  <si>
    <t>INC10968</t>
  </si>
  <si>
    <t>INC10969</t>
  </si>
  <si>
    <t>INC10970</t>
  </si>
  <si>
    <t>INC10971</t>
  </si>
  <si>
    <t>INC10972</t>
  </si>
  <si>
    <t>INC10973</t>
  </si>
  <si>
    <t>INC10974</t>
  </si>
  <si>
    <t>INC10975</t>
  </si>
  <si>
    <t>INC10976</t>
  </si>
  <si>
    <t>INC10977</t>
  </si>
  <si>
    <t>INC10978</t>
  </si>
  <si>
    <t>INC10979</t>
  </si>
  <si>
    <t>INC10980</t>
  </si>
  <si>
    <t>INC10981</t>
  </si>
  <si>
    <t>INC10982</t>
  </si>
  <si>
    <t>INC10983</t>
  </si>
  <si>
    <t>INC10984</t>
  </si>
  <si>
    <t>INC10985</t>
  </si>
  <si>
    <t>INC10986</t>
  </si>
  <si>
    <t>INC10987</t>
  </si>
  <si>
    <t>INC10988</t>
  </si>
  <si>
    <t>INC10989</t>
  </si>
  <si>
    <t>INC10990</t>
  </si>
  <si>
    <t>INC10991</t>
  </si>
  <si>
    <t>INC10992</t>
  </si>
  <si>
    <t>INC10993</t>
  </si>
  <si>
    <t>INC10994</t>
  </si>
  <si>
    <t>INC10995</t>
  </si>
  <si>
    <t>INC10996</t>
  </si>
  <si>
    <t>INC10997</t>
  </si>
  <si>
    <t>INC10998</t>
  </si>
  <si>
    <t>INC10999</t>
  </si>
  <si>
    <t>INC11000</t>
  </si>
  <si>
    <t>INC11001</t>
  </si>
  <si>
    <t>INC11002</t>
  </si>
  <si>
    <t>INC11003</t>
  </si>
  <si>
    <t>INC11004</t>
  </si>
  <si>
    <t>INC11005</t>
  </si>
  <si>
    <t>INC11006</t>
  </si>
  <si>
    <t>INC11007</t>
  </si>
  <si>
    <t>INC11008</t>
  </si>
  <si>
    <t>INC11009</t>
  </si>
  <si>
    <t>INC11010</t>
  </si>
  <si>
    <t>INC11011</t>
  </si>
  <si>
    <t>INC11012</t>
  </si>
  <si>
    <t>INC11013</t>
  </si>
  <si>
    <t>INC11014</t>
  </si>
  <si>
    <t>INC11015</t>
  </si>
  <si>
    <t>INC11016</t>
  </si>
  <si>
    <t>INC11017</t>
  </si>
  <si>
    <t>INC11018</t>
  </si>
  <si>
    <t>INC11019</t>
  </si>
  <si>
    <t>INC11020</t>
  </si>
  <si>
    <t>INC11021</t>
  </si>
  <si>
    <t>INC11022</t>
  </si>
  <si>
    <t>INC11023</t>
  </si>
  <si>
    <t>INC11024</t>
  </si>
  <si>
    <t>INC11025</t>
  </si>
  <si>
    <t>INC11026</t>
  </si>
  <si>
    <t>INC11027</t>
  </si>
  <si>
    <t>INC11028</t>
  </si>
  <si>
    <t>INC11029</t>
  </si>
  <si>
    <t>INC11030</t>
  </si>
  <si>
    <t>INC11031</t>
  </si>
  <si>
    <t>INC11032</t>
  </si>
  <si>
    <t>INC11033</t>
  </si>
  <si>
    <t>INC11034</t>
  </si>
  <si>
    <t>INC11035</t>
  </si>
  <si>
    <t>INC11036</t>
  </si>
  <si>
    <t>INC11037</t>
  </si>
  <si>
    <t>INC11038</t>
  </si>
  <si>
    <t>INC11039</t>
  </si>
  <si>
    <t>INC11040</t>
  </si>
  <si>
    <t>INC11041</t>
  </si>
  <si>
    <t>INC11042</t>
  </si>
  <si>
    <t>INC11043</t>
  </si>
  <si>
    <t>INC11044</t>
  </si>
  <si>
    <t>INC11045</t>
  </si>
  <si>
    <t>INC11046</t>
  </si>
  <si>
    <t>INC11047</t>
  </si>
  <si>
    <t>INC11048</t>
  </si>
  <si>
    <t>INC11049</t>
  </si>
  <si>
    <t>INC11050</t>
  </si>
  <si>
    <t>INC11051</t>
  </si>
  <si>
    <t>INC11052</t>
  </si>
  <si>
    <t>INC11053</t>
  </si>
  <si>
    <t>INC11054</t>
  </si>
  <si>
    <t>INC11055</t>
  </si>
  <si>
    <t>INC11056</t>
  </si>
  <si>
    <t>INC11057</t>
  </si>
  <si>
    <t>INC11058</t>
  </si>
  <si>
    <t>INC11059</t>
  </si>
  <si>
    <t>INC11060</t>
  </si>
  <si>
    <t>INC11061</t>
  </si>
  <si>
    <t>INC11062</t>
  </si>
  <si>
    <t>INC11063</t>
  </si>
  <si>
    <t>INC11064</t>
  </si>
  <si>
    <t>INC11065</t>
  </si>
  <si>
    <t>INC11066</t>
  </si>
  <si>
    <t>INC11067</t>
  </si>
  <si>
    <t>INC11068</t>
  </si>
  <si>
    <t>INC11069</t>
  </si>
  <si>
    <t>INC11070</t>
  </si>
  <si>
    <t>INC11071</t>
  </si>
  <si>
    <t>INC11072</t>
  </si>
  <si>
    <t>INC11073</t>
  </si>
  <si>
    <t>INC11074</t>
  </si>
  <si>
    <t>INC11075</t>
  </si>
  <si>
    <t>INC11076</t>
  </si>
  <si>
    <t>INC11077</t>
  </si>
  <si>
    <t>INC11078</t>
  </si>
  <si>
    <t>INC11079</t>
  </si>
  <si>
    <t>INC11080</t>
  </si>
  <si>
    <t>INC11081</t>
  </si>
  <si>
    <t>INC11082</t>
  </si>
  <si>
    <t>INC11083</t>
  </si>
  <si>
    <t>INC11084</t>
  </si>
  <si>
    <t>INC11085</t>
  </si>
  <si>
    <t>INC11086</t>
  </si>
  <si>
    <t>INC11087</t>
  </si>
  <si>
    <t>INC11088</t>
  </si>
  <si>
    <t>INC11089</t>
  </si>
  <si>
    <t>INC11090</t>
  </si>
  <si>
    <t>INC11091</t>
  </si>
  <si>
    <t>INC11092</t>
  </si>
  <si>
    <t>INC11093</t>
  </si>
  <si>
    <t>INC11094</t>
  </si>
  <si>
    <t>INC11095</t>
  </si>
  <si>
    <t>INC11096</t>
  </si>
  <si>
    <t>INC11097</t>
  </si>
  <si>
    <t>INC11098</t>
  </si>
  <si>
    <t>INC11099</t>
  </si>
  <si>
    <t>INC11100</t>
  </si>
  <si>
    <t>INC11101</t>
  </si>
  <si>
    <t>INC11102</t>
  </si>
  <si>
    <t>INC11103</t>
  </si>
  <si>
    <t>INC11104</t>
  </si>
  <si>
    <t>INC11105</t>
  </si>
  <si>
    <t>INC11106</t>
  </si>
  <si>
    <t>INC11107</t>
  </si>
  <si>
    <t>INC11108</t>
  </si>
  <si>
    <t>INC11109</t>
  </si>
  <si>
    <t>INC11110</t>
  </si>
  <si>
    <t>INC11111</t>
  </si>
  <si>
    <t>INC11112</t>
  </si>
  <si>
    <t>INC11113</t>
  </si>
  <si>
    <t>INC11114</t>
  </si>
  <si>
    <t>INC11115</t>
  </si>
  <si>
    <t>INC11116</t>
  </si>
  <si>
    <t>INC11117</t>
  </si>
  <si>
    <t>INC11118</t>
  </si>
  <si>
    <t>INC11119</t>
  </si>
  <si>
    <t>INC11120</t>
  </si>
  <si>
    <t>INC11121</t>
  </si>
  <si>
    <t>INC11122</t>
  </si>
  <si>
    <t>INC11123</t>
  </si>
  <si>
    <t>INC11124</t>
  </si>
  <si>
    <t>INC11125</t>
  </si>
  <si>
    <t>INC11126</t>
  </si>
  <si>
    <t>INC11127</t>
  </si>
  <si>
    <t>INC11128</t>
  </si>
  <si>
    <t>INC11129</t>
  </si>
  <si>
    <t>INC11130</t>
  </si>
  <si>
    <t>INC11131</t>
  </si>
  <si>
    <t>INC11132</t>
  </si>
  <si>
    <t>INC11133</t>
  </si>
  <si>
    <t>INC11134</t>
  </si>
  <si>
    <t>INC11135</t>
  </si>
  <si>
    <t>INC11136</t>
  </si>
  <si>
    <t>INC11137</t>
  </si>
  <si>
    <t>INC11138</t>
  </si>
  <si>
    <t>INC11139</t>
  </si>
  <si>
    <t>INC11140</t>
  </si>
  <si>
    <t>INC11141</t>
  </si>
  <si>
    <t>INC11142</t>
  </si>
  <si>
    <t>INC11143</t>
  </si>
  <si>
    <t>INC11144</t>
  </si>
  <si>
    <t>INC11145</t>
  </si>
  <si>
    <t>INC11146</t>
  </si>
  <si>
    <t>INC11147</t>
  </si>
  <si>
    <t>INC11148</t>
  </si>
  <si>
    <t>INC11149</t>
  </si>
  <si>
    <t>INC11150</t>
  </si>
  <si>
    <t>INC11151</t>
  </si>
  <si>
    <t>INC11152</t>
  </si>
  <si>
    <t>INC11153</t>
  </si>
  <si>
    <t>INC11154</t>
  </si>
  <si>
    <t>INC11155</t>
  </si>
  <si>
    <t>INC11156</t>
  </si>
  <si>
    <t>INC11157</t>
  </si>
  <si>
    <t>INC11158</t>
  </si>
  <si>
    <t>INC11159</t>
  </si>
  <si>
    <t>INC11160</t>
  </si>
  <si>
    <t>INC11161</t>
  </si>
  <si>
    <t>INC11162</t>
  </si>
  <si>
    <t>INC11163</t>
  </si>
  <si>
    <t>INC11164</t>
  </si>
  <si>
    <t>INC11165</t>
  </si>
  <si>
    <t>INC11166</t>
  </si>
  <si>
    <t>INC11167</t>
  </si>
  <si>
    <t>INC11168</t>
  </si>
  <si>
    <t>INC11169</t>
  </si>
  <si>
    <t>INC11170</t>
  </si>
  <si>
    <t>INC11171</t>
  </si>
  <si>
    <t>INC11172</t>
  </si>
  <si>
    <t>INC11173</t>
  </si>
  <si>
    <t>INC11174</t>
  </si>
  <si>
    <t>INC11175</t>
  </si>
  <si>
    <t>INC11176</t>
  </si>
  <si>
    <t>INC11177</t>
  </si>
  <si>
    <t>INC11178</t>
  </si>
  <si>
    <t>INC11179</t>
  </si>
  <si>
    <t>INC11180</t>
  </si>
  <si>
    <t>INC11181</t>
  </si>
  <si>
    <t>INC11182</t>
  </si>
  <si>
    <t>INC11183</t>
  </si>
  <si>
    <t>INC11184</t>
  </si>
  <si>
    <t>INC11185</t>
  </si>
  <si>
    <t>INC11186</t>
  </si>
  <si>
    <t>INC11187</t>
  </si>
  <si>
    <t>INC11188</t>
  </si>
  <si>
    <t>INC11189</t>
  </si>
  <si>
    <t>INC11190</t>
  </si>
  <si>
    <t>INC11191</t>
  </si>
  <si>
    <t>INC11192</t>
  </si>
  <si>
    <t>INC11193</t>
  </si>
  <si>
    <t>INC11194</t>
  </si>
  <si>
    <t>INC11195</t>
  </si>
  <si>
    <t>INC11196</t>
  </si>
  <si>
    <t>INC11197</t>
  </si>
  <si>
    <t>INC11198</t>
  </si>
  <si>
    <t>INC11199</t>
  </si>
  <si>
    <t>INC11200</t>
  </si>
  <si>
    <t>INC11201</t>
  </si>
  <si>
    <t>INC11202</t>
  </si>
  <si>
    <t>INC11203</t>
  </si>
  <si>
    <t>INC11204</t>
  </si>
  <si>
    <t>INC11205</t>
  </si>
  <si>
    <t>INC11206</t>
  </si>
  <si>
    <t>INC11207</t>
  </si>
  <si>
    <t>INC11208</t>
  </si>
  <si>
    <t>INC11209</t>
  </si>
  <si>
    <t>INC11210</t>
  </si>
  <si>
    <t>INC11211</t>
  </si>
  <si>
    <t>INC11212</t>
  </si>
  <si>
    <t>INC11213</t>
  </si>
  <si>
    <t>INC11214</t>
  </si>
  <si>
    <t>INC11215</t>
  </si>
  <si>
    <t>INC11216</t>
  </si>
  <si>
    <t>INC11217</t>
  </si>
  <si>
    <t>INC11218</t>
  </si>
  <si>
    <t>INC11219</t>
  </si>
  <si>
    <t>INC11220</t>
  </si>
  <si>
    <t>INC11221</t>
  </si>
  <si>
    <t>INC11222</t>
  </si>
  <si>
    <t>INC11223</t>
  </si>
  <si>
    <t>INC11224</t>
  </si>
  <si>
    <t>INC11225</t>
  </si>
  <si>
    <t>INC11226</t>
  </si>
  <si>
    <t>INC11227</t>
  </si>
  <si>
    <t>INC11228</t>
  </si>
  <si>
    <t>INC11229</t>
  </si>
  <si>
    <t>INC11230</t>
  </si>
  <si>
    <t>INC11231</t>
  </si>
  <si>
    <t>INC11232</t>
  </si>
  <si>
    <t>INC11233</t>
  </si>
  <si>
    <t>INC11234</t>
  </si>
  <si>
    <t>INC11235</t>
  </si>
  <si>
    <t>INC11236</t>
  </si>
  <si>
    <t>INC11237</t>
  </si>
  <si>
    <t>INC11238</t>
  </si>
  <si>
    <t>INC11239</t>
  </si>
  <si>
    <t>INC11240</t>
  </si>
  <si>
    <t>INC11241</t>
  </si>
  <si>
    <t>INC11242</t>
  </si>
  <si>
    <t>INC11243</t>
  </si>
  <si>
    <t>INC11244</t>
  </si>
  <si>
    <t>INC11245</t>
  </si>
  <si>
    <t>INC11246</t>
  </si>
  <si>
    <t>INC11247</t>
  </si>
  <si>
    <t>INC11248</t>
  </si>
  <si>
    <t>INC11249</t>
  </si>
  <si>
    <t>INC11250</t>
  </si>
  <si>
    <t>INC11251</t>
  </si>
  <si>
    <t>INC11252</t>
  </si>
  <si>
    <t>INC11253</t>
  </si>
  <si>
    <t>INC11254</t>
  </si>
  <si>
    <t>INC11255</t>
  </si>
  <si>
    <t>INC11256</t>
  </si>
  <si>
    <t>INC11257</t>
  </si>
  <si>
    <t>INC11258</t>
  </si>
  <si>
    <t>INC11259</t>
  </si>
  <si>
    <t>INC11260</t>
  </si>
  <si>
    <t>INC11261</t>
  </si>
  <si>
    <t>INC11262</t>
  </si>
  <si>
    <t>INC11263</t>
  </si>
  <si>
    <t>INC11264</t>
  </si>
  <si>
    <t>INC11265</t>
  </si>
  <si>
    <t>INC11266</t>
  </si>
  <si>
    <t>INC11267</t>
  </si>
  <si>
    <t>INC11268</t>
  </si>
  <si>
    <t>INC11269</t>
  </si>
  <si>
    <t>INC11270</t>
  </si>
  <si>
    <t>INC11271</t>
  </si>
  <si>
    <t>INC11272</t>
  </si>
  <si>
    <t>INC11273</t>
  </si>
  <si>
    <t>INC11274</t>
  </si>
  <si>
    <t>INC11275</t>
  </si>
  <si>
    <t>INC11276</t>
  </si>
  <si>
    <t>INC11277</t>
  </si>
  <si>
    <t>INC11278</t>
  </si>
  <si>
    <t>INC11279</t>
  </si>
  <si>
    <t>INC11280</t>
  </si>
  <si>
    <t>INC11281</t>
  </si>
  <si>
    <t>INC11282</t>
  </si>
  <si>
    <t>INC11283</t>
  </si>
  <si>
    <t>INC11284</t>
  </si>
  <si>
    <t>INC11285</t>
  </si>
  <si>
    <t>INC11286</t>
  </si>
  <si>
    <t>INC11287</t>
  </si>
  <si>
    <t>INC11288</t>
  </si>
  <si>
    <t>INC11289</t>
  </si>
  <si>
    <t>INC11290</t>
  </si>
  <si>
    <t>INC11291</t>
  </si>
  <si>
    <t>INC11292</t>
  </si>
  <si>
    <t>INC11293</t>
  </si>
  <si>
    <t>INC11294</t>
  </si>
  <si>
    <t>INC11295</t>
  </si>
  <si>
    <t>INC11296</t>
  </si>
  <si>
    <t>INC11297</t>
  </si>
  <si>
    <t>INC11298</t>
  </si>
  <si>
    <t>INC11299</t>
  </si>
  <si>
    <t>INC11300</t>
  </si>
  <si>
    <t>INC11301</t>
  </si>
  <si>
    <t>INC11302</t>
  </si>
  <si>
    <t>INC11303</t>
  </si>
  <si>
    <t>INC11304</t>
  </si>
  <si>
    <t>INC11305</t>
  </si>
  <si>
    <t>INC11306</t>
  </si>
  <si>
    <t>INC11307</t>
  </si>
  <si>
    <t>INC11308</t>
  </si>
  <si>
    <t>INC11309</t>
  </si>
  <si>
    <t>INC11310</t>
  </si>
  <si>
    <t>INC11311</t>
  </si>
  <si>
    <t>INC11312</t>
  </si>
  <si>
    <t>INC11313</t>
  </si>
  <si>
    <t>INC11314</t>
  </si>
  <si>
    <t>INC11315</t>
  </si>
  <si>
    <t>INC11316</t>
  </si>
  <si>
    <t>INC11317</t>
  </si>
  <si>
    <t>INC11318</t>
  </si>
  <si>
    <t>INC11319</t>
  </si>
  <si>
    <t>INC11320</t>
  </si>
  <si>
    <t>INC11321</t>
  </si>
  <si>
    <t>INC11322</t>
  </si>
  <si>
    <t>INC11323</t>
  </si>
  <si>
    <t>INC11324</t>
  </si>
  <si>
    <t>INC11325</t>
  </si>
  <si>
    <t>INC11326</t>
  </si>
  <si>
    <t>INC11327</t>
  </si>
  <si>
    <t>INC11328</t>
  </si>
  <si>
    <t>INC11329</t>
  </si>
  <si>
    <t>INC11330</t>
  </si>
  <si>
    <t>INC11331</t>
  </si>
  <si>
    <t>INC11332</t>
  </si>
  <si>
    <t>INC11333</t>
  </si>
  <si>
    <t>INC11334</t>
  </si>
  <si>
    <t>INC11335</t>
  </si>
  <si>
    <t>INC11336</t>
  </si>
  <si>
    <t>INC11337</t>
  </si>
  <si>
    <t>INC11338</t>
  </si>
  <si>
    <t>INC11339</t>
  </si>
  <si>
    <t>INC11340</t>
  </si>
  <si>
    <t>INC11341</t>
  </si>
  <si>
    <t>INC11342</t>
  </si>
  <si>
    <t>INC11343</t>
  </si>
  <si>
    <t>INC11344</t>
  </si>
  <si>
    <t>INC11345</t>
  </si>
  <si>
    <t>INC11346</t>
  </si>
  <si>
    <t>INC11347</t>
  </si>
  <si>
    <t>INC11348</t>
  </si>
  <si>
    <t>INC11349</t>
  </si>
  <si>
    <t>INC11350</t>
  </si>
  <si>
    <t>INC11351</t>
  </si>
  <si>
    <t>INC11352</t>
  </si>
  <si>
    <t>INC11353</t>
  </si>
  <si>
    <t>INC11354</t>
  </si>
  <si>
    <t>INC11355</t>
  </si>
  <si>
    <t>INC11356</t>
  </si>
  <si>
    <t>INC11357</t>
  </si>
  <si>
    <t>INC11358</t>
  </si>
  <si>
    <t>INC11359</t>
  </si>
  <si>
    <t>INC11360</t>
  </si>
  <si>
    <t>INC11361</t>
  </si>
  <si>
    <t>INC11362</t>
  </si>
  <si>
    <t>INC11363</t>
  </si>
  <si>
    <t>INC11364</t>
  </si>
  <si>
    <t>INC11365</t>
  </si>
  <si>
    <t>INC11366</t>
  </si>
  <si>
    <t>INC11367</t>
  </si>
  <si>
    <t>INC11368</t>
  </si>
  <si>
    <t>INC11369</t>
  </si>
  <si>
    <t>INC11370</t>
  </si>
  <si>
    <t>INC11371</t>
  </si>
  <si>
    <t>INC11372</t>
  </si>
  <si>
    <t>INC11373</t>
  </si>
  <si>
    <t>INC11374</t>
  </si>
  <si>
    <t>INC11375</t>
  </si>
  <si>
    <t>INC11376</t>
  </si>
  <si>
    <t>INC11377</t>
  </si>
  <si>
    <t>INC11378</t>
  </si>
  <si>
    <t>INC11379</t>
  </si>
  <si>
    <t>INC11380</t>
  </si>
  <si>
    <t>INC11381</t>
  </si>
  <si>
    <t>INC11382</t>
  </si>
  <si>
    <t>INC11383</t>
  </si>
  <si>
    <t>INC11384</t>
  </si>
  <si>
    <t>INC11385</t>
  </si>
  <si>
    <t>INC11386</t>
  </si>
  <si>
    <t>INC11387</t>
  </si>
  <si>
    <t>INC11388</t>
  </si>
  <si>
    <t>INC11389</t>
  </si>
  <si>
    <t>INC11390</t>
  </si>
  <si>
    <t>INC11391</t>
  </si>
  <si>
    <t>INC11392</t>
  </si>
  <si>
    <t>INC11393</t>
  </si>
  <si>
    <t>INC11394</t>
  </si>
  <si>
    <t>INC11395</t>
  </si>
  <si>
    <t>INC11396</t>
  </si>
  <si>
    <t>INC11397</t>
  </si>
  <si>
    <t>INC11398</t>
  </si>
  <si>
    <t>INC11399</t>
  </si>
  <si>
    <t>INC11400</t>
  </si>
  <si>
    <t>INC11401</t>
  </si>
  <si>
    <t>INC11402</t>
  </si>
  <si>
    <t>INC11403</t>
  </si>
  <si>
    <t>INC11404</t>
  </si>
  <si>
    <t>INC11405</t>
  </si>
  <si>
    <t>INC11406</t>
  </si>
  <si>
    <t>INC11407</t>
  </si>
  <si>
    <t>INC11408</t>
  </si>
  <si>
    <t>INC11409</t>
  </si>
  <si>
    <t>INC11410</t>
  </si>
  <si>
    <t>INC11411</t>
  </si>
  <si>
    <t>INC11412</t>
  </si>
  <si>
    <t>INC11413</t>
  </si>
  <si>
    <t>INC11414</t>
  </si>
  <si>
    <t>INC11415</t>
  </si>
  <si>
    <t>INC11416</t>
  </si>
  <si>
    <t>INC11417</t>
  </si>
  <si>
    <t>INC11418</t>
  </si>
  <si>
    <t>INC11419</t>
  </si>
  <si>
    <t>INC11420</t>
  </si>
  <si>
    <t>INC11421</t>
  </si>
  <si>
    <t>INC11422</t>
  </si>
  <si>
    <t>INC11423</t>
  </si>
  <si>
    <t>INC11424</t>
  </si>
  <si>
    <t>INC11425</t>
  </si>
  <si>
    <t>INC11426</t>
  </si>
  <si>
    <t>INC11427</t>
  </si>
  <si>
    <t>INC11428</t>
  </si>
  <si>
    <t>INC11429</t>
  </si>
  <si>
    <t>INC11430</t>
  </si>
  <si>
    <t>INC11431</t>
  </si>
  <si>
    <t>INC11432</t>
  </si>
  <si>
    <t>INC11433</t>
  </si>
  <si>
    <t>INC11434</t>
  </si>
  <si>
    <t>INC11435</t>
  </si>
  <si>
    <t>INC11436</t>
  </si>
  <si>
    <t>INC11437</t>
  </si>
  <si>
    <t>INC11438</t>
  </si>
  <si>
    <t>INC11439</t>
  </si>
  <si>
    <t>INC11440</t>
  </si>
  <si>
    <t>INC11441</t>
  </si>
  <si>
    <t>INC11442</t>
  </si>
  <si>
    <t>INC11443</t>
  </si>
  <si>
    <t>INC11444</t>
  </si>
  <si>
    <t>INC11445</t>
  </si>
  <si>
    <t>INC11446</t>
  </si>
  <si>
    <t>INC11447</t>
  </si>
  <si>
    <t>INC11448</t>
  </si>
  <si>
    <t>INC11449</t>
  </si>
  <si>
    <t>INC11450</t>
  </si>
  <si>
    <t>INC11451</t>
  </si>
  <si>
    <t>INC11452</t>
  </si>
  <si>
    <t>INC11453</t>
  </si>
  <si>
    <t>INC11454</t>
  </si>
  <si>
    <t>INC11455</t>
  </si>
  <si>
    <t>INC11456</t>
  </si>
  <si>
    <t>INC11457</t>
  </si>
  <si>
    <t>INC11458</t>
  </si>
  <si>
    <t>INC11459</t>
  </si>
  <si>
    <t>INC11460</t>
  </si>
  <si>
    <t>INC11461</t>
  </si>
  <si>
    <t>INC11462</t>
  </si>
  <si>
    <t>INC11463</t>
  </si>
  <si>
    <t>INC11464</t>
  </si>
  <si>
    <t>INC11465</t>
  </si>
  <si>
    <t>INC11466</t>
  </si>
  <si>
    <t>INC11467</t>
  </si>
  <si>
    <t>INC11468</t>
  </si>
  <si>
    <t>INC11469</t>
  </si>
  <si>
    <t>INC11470</t>
  </si>
  <si>
    <t>INC11471</t>
  </si>
  <si>
    <t>INC11472</t>
  </si>
  <si>
    <t>INC11473</t>
  </si>
  <si>
    <t>INC11474</t>
  </si>
  <si>
    <t>INC11475</t>
  </si>
  <si>
    <t>INC11476</t>
  </si>
  <si>
    <t>INC11477</t>
  </si>
  <si>
    <t>INC11478</t>
  </si>
  <si>
    <t>INC11479</t>
  </si>
  <si>
    <t>INC11480</t>
  </si>
  <si>
    <t>INC11481</t>
  </si>
  <si>
    <t>INC11482</t>
  </si>
  <si>
    <t>INC11483</t>
  </si>
  <si>
    <t>INC11484</t>
  </si>
  <si>
    <t>INC11485</t>
  </si>
  <si>
    <t>INC11486</t>
  </si>
  <si>
    <t>INC11487</t>
  </si>
  <si>
    <t>INC11488</t>
  </si>
  <si>
    <t>INC11489</t>
  </si>
  <si>
    <t>INC11490</t>
  </si>
  <si>
    <t>INC11491</t>
  </si>
  <si>
    <t>INC11492</t>
  </si>
  <si>
    <t>INC11493</t>
  </si>
  <si>
    <t>INC11494</t>
  </si>
  <si>
    <t>INC11495</t>
  </si>
  <si>
    <t>INC11496</t>
  </si>
  <si>
    <t>INC11497</t>
  </si>
  <si>
    <t>INC11498</t>
  </si>
  <si>
    <t>INC11499</t>
  </si>
  <si>
    <t>INC11500</t>
  </si>
  <si>
    <t>INC11501</t>
  </si>
  <si>
    <t>INC11502</t>
  </si>
  <si>
    <t>INC11503</t>
  </si>
  <si>
    <t>INC11504</t>
  </si>
  <si>
    <t>INC11505</t>
  </si>
  <si>
    <t>INC11506</t>
  </si>
  <si>
    <t>INC11507</t>
  </si>
  <si>
    <t>INC11508</t>
  </si>
  <si>
    <t>INC11509</t>
  </si>
  <si>
    <t>INC11510</t>
  </si>
  <si>
    <t>INC11511</t>
  </si>
  <si>
    <t>INC11512</t>
  </si>
  <si>
    <t>INC11513</t>
  </si>
  <si>
    <t>INC11514</t>
  </si>
  <si>
    <t>INC11515</t>
  </si>
  <si>
    <t>INC11516</t>
  </si>
  <si>
    <t>INC11517</t>
  </si>
  <si>
    <t>INC11518</t>
  </si>
  <si>
    <t>INC11519</t>
  </si>
  <si>
    <t>INC11520</t>
  </si>
  <si>
    <t>INC11521</t>
  </si>
  <si>
    <t>INC11522</t>
  </si>
  <si>
    <t>INC11523</t>
  </si>
  <si>
    <t>INC11524</t>
  </si>
  <si>
    <t>INC11525</t>
  </si>
  <si>
    <t>INC11526</t>
  </si>
  <si>
    <t>INC11527</t>
  </si>
  <si>
    <t>INC11528</t>
  </si>
  <si>
    <t>INC11529</t>
  </si>
  <si>
    <t>INC11530</t>
  </si>
  <si>
    <t>INC11531</t>
  </si>
  <si>
    <t>INC11532</t>
  </si>
  <si>
    <t>INC11533</t>
  </si>
  <si>
    <t>INC11534</t>
  </si>
  <si>
    <t>INC11535</t>
  </si>
  <si>
    <t>INC11536</t>
  </si>
  <si>
    <t>INC11537</t>
  </si>
  <si>
    <t>INC11538</t>
  </si>
  <si>
    <t>INC11539</t>
  </si>
  <si>
    <t>INC11540</t>
  </si>
  <si>
    <t>INC11541</t>
  </si>
  <si>
    <t>INC11542</t>
  </si>
  <si>
    <t>INC11543</t>
  </si>
  <si>
    <t>INC11544</t>
  </si>
  <si>
    <t>INC11545</t>
  </si>
  <si>
    <t>INC11546</t>
  </si>
  <si>
    <t>INC11547</t>
  </si>
  <si>
    <t>INC11548</t>
  </si>
  <si>
    <t>INC11549</t>
  </si>
  <si>
    <t>INC11550</t>
  </si>
  <si>
    <t>INC11551</t>
  </si>
  <si>
    <t>INC11552</t>
  </si>
  <si>
    <t>INC11553</t>
  </si>
  <si>
    <t>INC11554</t>
  </si>
  <si>
    <t>INC11555</t>
  </si>
  <si>
    <t>INC11556</t>
  </si>
  <si>
    <t>INC11557</t>
  </si>
  <si>
    <t>INC11558</t>
  </si>
  <si>
    <t>INC11559</t>
  </si>
  <si>
    <t>INC11560</t>
  </si>
  <si>
    <t>INC11561</t>
  </si>
  <si>
    <t>INC11562</t>
  </si>
  <si>
    <t>INC11563</t>
  </si>
  <si>
    <t>INC11564</t>
  </si>
  <si>
    <t>INC11565</t>
  </si>
  <si>
    <t>INC11566</t>
  </si>
  <si>
    <t>INC11567</t>
  </si>
  <si>
    <t>INC11568</t>
  </si>
  <si>
    <t>INC11569</t>
  </si>
  <si>
    <t>INC11570</t>
  </si>
  <si>
    <t>INC11571</t>
  </si>
  <si>
    <t>INC11572</t>
  </si>
  <si>
    <t>INC11573</t>
  </si>
  <si>
    <t>INC11574</t>
  </si>
  <si>
    <t>INC11575</t>
  </si>
  <si>
    <t>INC11576</t>
  </si>
  <si>
    <t>INC11577</t>
  </si>
  <si>
    <t>INC11578</t>
  </si>
  <si>
    <t>INC11579</t>
  </si>
  <si>
    <t>INC11580</t>
  </si>
  <si>
    <t>INC11581</t>
  </si>
  <si>
    <t>INC11582</t>
  </si>
  <si>
    <t>INC11583</t>
  </si>
  <si>
    <t>INC11584</t>
  </si>
  <si>
    <t>INC11585</t>
  </si>
  <si>
    <t>INC11586</t>
  </si>
  <si>
    <t>INC11587</t>
  </si>
  <si>
    <t>INC11588</t>
  </si>
  <si>
    <t>INC11589</t>
  </si>
  <si>
    <t>INC11590</t>
  </si>
  <si>
    <t>INC11591</t>
  </si>
  <si>
    <t>INC11592</t>
  </si>
  <si>
    <t>INC11593</t>
  </si>
  <si>
    <t>INC11594</t>
  </si>
  <si>
    <t>INC11595</t>
  </si>
  <si>
    <t>INC11596</t>
  </si>
  <si>
    <t>INC11597</t>
  </si>
  <si>
    <t>INC11598</t>
  </si>
  <si>
    <t>INC11599</t>
  </si>
  <si>
    <t>INC11600</t>
  </si>
  <si>
    <t>INC11601</t>
  </si>
  <si>
    <t>INC11602</t>
  </si>
  <si>
    <t>INC11603</t>
  </si>
  <si>
    <t>INC11604</t>
  </si>
  <si>
    <t>INC11605</t>
  </si>
  <si>
    <t>INC11606</t>
  </si>
  <si>
    <t>INC11607</t>
  </si>
  <si>
    <t>INC11608</t>
  </si>
  <si>
    <t>INC11609</t>
  </si>
  <si>
    <t>INC11610</t>
  </si>
  <si>
    <t>INC11611</t>
  </si>
  <si>
    <t>INC11612</t>
  </si>
  <si>
    <t>INC11613</t>
  </si>
  <si>
    <t>INC11614</t>
  </si>
  <si>
    <t>INC11615</t>
  </si>
  <si>
    <t>INC11616</t>
  </si>
  <si>
    <t>INC11617</t>
  </si>
  <si>
    <t>INC11618</t>
  </si>
  <si>
    <t>INC11619</t>
  </si>
  <si>
    <t>INC11620</t>
  </si>
  <si>
    <t>INC11621</t>
  </si>
  <si>
    <t>INC11622</t>
  </si>
  <si>
    <t>INC11623</t>
  </si>
  <si>
    <t>INC11624</t>
  </si>
  <si>
    <t>INC11625</t>
  </si>
  <si>
    <t>INC11626</t>
  </si>
  <si>
    <t>INC11627</t>
  </si>
  <si>
    <t>INC11628</t>
  </si>
  <si>
    <t>INC11629</t>
  </si>
  <si>
    <t>INC11630</t>
  </si>
  <si>
    <t>INC11631</t>
  </si>
  <si>
    <t>INC11632</t>
  </si>
  <si>
    <t>INC11633</t>
  </si>
  <si>
    <t>INC11634</t>
  </si>
  <si>
    <t>INC11635</t>
  </si>
  <si>
    <t>INC11636</t>
  </si>
  <si>
    <t>INC11637</t>
  </si>
  <si>
    <t>INC11638</t>
  </si>
  <si>
    <t>INC11639</t>
  </si>
  <si>
    <t>INC11640</t>
  </si>
  <si>
    <t>INC11641</t>
  </si>
  <si>
    <t>INC11642</t>
  </si>
  <si>
    <t>INC11643</t>
  </si>
  <si>
    <t>INC11644</t>
  </si>
  <si>
    <t>INC11645</t>
  </si>
  <si>
    <t>INC11646</t>
  </si>
  <si>
    <t>INC11647</t>
  </si>
  <si>
    <t>INC11648</t>
  </si>
  <si>
    <t>INC11649</t>
  </si>
  <si>
    <t>INC11650</t>
  </si>
  <si>
    <t>INC11651</t>
  </si>
  <si>
    <t>INC11652</t>
  </si>
  <si>
    <t>INC11653</t>
  </si>
  <si>
    <t>INC11654</t>
  </si>
  <si>
    <t>INC11655</t>
  </si>
  <si>
    <t>INC11656</t>
  </si>
  <si>
    <t>INC11657</t>
  </si>
  <si>
    <t>INC11658</t>
  </si>
  <si>
    <t>INC11659</t>
  </si>
  <si>
    <t>INC11660</t>
  </si>
  <si>
    <t>INC11661</t>
  </si>
  <si>
    <t>INC11662</t>
  </si>
  <si>
    <t>INC11663</t>
  </si>
  <si>
    <t>INC11664</t>
  </si>
  <si>
    <t>INC11665</t>
  </si>
  <si>
    <t>INC11666</t>
  </si>
  <si>
    <t>INC11667</t>
  </si>
  <si>
    <t>INC11668</t>
  </si>
  <si>
    <t>INC11669</t>
  </si>
  <si>
    <t>INC11670</t>
  </si>
  <si>
    <t>INC11671</t>
  </si>
  <si>
    <t>INC11672</t>
  </si>
  <si>
    <t>INC11673</t>
  </si>
  <si>
    <t>INC11674</t>
  </si>
  <si>
    <t>INC11675</t>
  </si>
  <si>
    <t>INC11676</t>
  </si>
  <si>
    <t>INC11677</t>
  </si>
  <si>
    <t>INC11678</t>
  </si>
  <si>
    <t>INC11679</t>
  </si>
  <si>
    <t>INC11680</t>
  </si>
  <si>
    <t>INC11681</t>
  </si>
  <si>
    <t>INC11682</t>
  </si>
  <si>
    <t>INC11683</t>
  </si>
  <si>
    <t>INC11684</t>
  </si>
  <si>
    <t>INC11685</t>
  </si>
  <si>
    <t>INC11686</t>
  </si>
  <si>
    <t>INC11687</t>
  </si>
  <si>
    <t>INC11688</t>
  </si>
  <si>
    <t>INC11689</t>
  </si>
  <si>
    <t>INC11690</t>
  </si>
  <si>
    <t>INC11691</t>
  </si>
  <si>
    <t>INC11692</t>
  </si>
  <si>
    <t>INC11693</t>
  </si>
  <si>
    <t>INC11694</t>
  </si>
  <si>
    <t>INC11695</t>
  </si>
  <si>
    <t>INC11696</t>
  </si>
  <si>
    <t>INC11697</t>
  </si>
  <si>
    <t>INC11698</t>
  </si>
  <si>
    <t>INC11699</t>
  </si>
  <si>
    <t>INC11700</t>
  </si>
  <si>
    <t>INC11701</t>
  </si>
  <si>
    <t>INC11702</t>
  </si>
  <si>
    <t>INC11703</t>
  </si>
  <si>
    <t>INC11704</t>
  </si>
  <si>
    <t>INC11705</t>
  </si>
  <si>
    <t>INC11706</t>
  </si>
  <si>
    <t>INC11707</t>
  </si>
  <si>
    <t>INC11708</t>
  </si>
  <si>
    <t>INC11709</t>
  </si>
  <si>
    <t>INC11710</t>
  </si>
  <si>
    <t>INC11711</t>
  </si>
  <si>
    <t>INC11712</t>
  </si>
  <si>
    <t>INC11713</t>
  </si>
  <si>
    <t>INC11714</t>
  </si>
  <si>
    <t>INC11715</t>
  </si>
  <si>
    <t>INC11716</t>
  </si>
  <si>
    <t>INC11717</t>
  </si>
  <si>
    <t>INC11718</t>
  </si>
  <si>
    <t>INC11719</t>
  </si>
  <si>
    <t>INC11720</t>
  </si>
  <si>
    <t>INC11721</t>
  </si>
  <si>
    <t>INC11722</t>
  </si>
  <si>
    <t>INC11723</t>
  </si>
  <si>
    <t>INC11724</t>
  </si>
  <si>
    <t>INC11725</t>
  </si>
  <si>
    <t>INC11726</t>
  </si>
  <si>
    <t>INC11727</t>
  </si>
  <si>
    <t>INC11728</t>
  </si>
  <si>
    <t>INC11729</t>
  </si>
  <si>
    <t>INC11730</t>
  </si>
  <si>
    <t>INC11731</t>
  </si>
  <si>
    <t>INC11732</t>
  </si>
  <si>
    <t>INC11733</t>
  </si>
  <si>
    <t>INC11734</t>
  </si>
  <si>
    <t>INC11735</t>
  </si>
  <si>
    <t>INC11736</t>
  </si>
  <si>
    <t>INC11737</t>
  </si>
  <si>
    <t>INC11738</t>
  </si>
  <si>
    <t>INC11739</t>
  </si>
  <si>
    <t>INC11740</t>
  </si>
  <si>
    <t>INC11741</t>
  </si>
  <si>
    <t>INC11742</t>
  </si>
  <si>
    <t>INC11743</t>
  </si>
  <si>
    <t>INC11744</t>
  </si>
  <si>
    <t>INC11745</t>
  </si>
  <si>
    <t>INC11746</t>
  </si>
  <si>
    <t>INC11747</t>
  </si>
  <si>
    <t>INC11748</t>
  </si>
  <si>
    <t>INC11749</t>
  </si>
  <si>
    <t>INC11750</t>
  </si>
  <si>
    <t>INC11751</t>
  </si>
  <si>
    <t>INC11752</t>
  </si>
  <si>
    <t>INC11753</t>
  </si>
  <si>
    <t>INC11754</t>
  </si>
  <si>
    <t>INC11755</t>
  </si>
  <si>
    <t>INC11756</t>
  </si>
  <si>
    <t>INC11757</t>
  </si>
  <si>
    <t>INC11758</t>
  </si>
  <si>
    <t>INC11759</t>
  </si>
  <si>
    <t>INC11760</t>
  </si>
  <si>
    <t>INC11761</t>
  </si>
  <si>
    <t>INC11762</t>
  </si>
  <si>
    <t>INC11763</t>
  </si>
  <si>
    <t>INC11764</t>
  </si>
  <si>
    <t>INC11765</t>
  </si>
  <si>
    <t>INC11766</t>
  </si>
  <si>
    <t>INC11767</t>
  </si>
  <si>
    <t>INC11768</t>
  </si>
  <si>
    <t>INC11769</t>
  </si>
  <si>
    <t>INC11770</t>
  </si>
  <si>
    <t>INC11771</t>
  </si>
  <si>
    <t>INC11772</t>
  </si>
  <si>
    <t>INC11773</t>
  </si>
  <si>
    <t>INC11774</t>
  </si>
  <si>
    <t>INC11775</t>
  </si>
  <si>
    <t>INC11776</t>
  </si>
  <si>
    <t>INC11777</t>
  </si>
  <si>
    <t>INC11778</t>
  </si>
  <si>
    <t>INC11779</t>
  </si>
  <si>
    <t>INC11780</t>
  </si>
  <si>
    <t>INC11781</t>
  </si>
  <si>
    <t>INC11782</t>
  </si>
  <si>
    <t>INC11783</t>
  </si>
  <si>
    <t>INC11784</t>
  </si>
  <si>
    <t>INC11785</t>
  </si>
  <si>
    <t>INC11786</t>
  </si>
  <si>
    <t>INC11787</t>
  </si>
  <si>
    <t>INC11788</t>
  </si>
  <si>
    <t>INC11789</t>
  </si>
  <si>
    <t>INC11790</t>
  </si>
  <si>
    <t>INC11791</t>
  </si>
  <si>
    <t>INC11792</t>
  </si>
  <si>
    <t>INC11793</t>
  </si>
  <si>
    <t>INC11794</t>
  </si>
  <si>
    <t>INC11795</t>
  </si>
  <si>
    <t>INC11796</t>
  </si>
  <si>
    <t>INC11797</t>
  </si>
  <si>
    <t>INC11798</t>
  </si>
  <si>
    <t>INC11799</t>
  </si>
  <si>
    <t>INC11800</t>
  </si>
  <si>
    <t>INC11801</t>
  </si>
  <si>
    <t>INC11802</t>
  </si>
  <si>
    <t>INC11803</t>
  </si>
  <si>
    <t>INC11804</t>
  </si>
  <si>
    <t>INC11805</t>
  </si>
  <si>
    <t>INC11806</t>
  </si>
  <si>
    <t>INC11807</t>
  </si>
  <si>
    <t>INC11808</t>
  </si>
  <si>
    <t>INC11809</t>
  </si>
  <si>
    <t>INC11810</t>
  </si>
  <si>
    <t>INC11811</t>
  </si>
  <si>
    <t>INC11812</t>
  </si>
  <si>
    <t>INC11813</t>
  </si>
  <si>
    <t>INC11814</t>
  </si>
  <si>
    <t>INC11815</t>
  </si>
  <si>
    <t>INC11816</t>
  </si>
  <si>
    <t>INC11817</t>
  </si>
  <si>
    <t>INC11818</t>
  </si>
  <si>
    <t>INC11819</t>
  </si>
  <si>
    <t>INC11820</t>
  </si>
  <si>
    <t>INC11821</t>
  </si>
  <si>
    <t>INC11822</t>
  </si>
  <si>
    <t>INC11823</t>
  </si>
  <si>
    <t>INC11824</t>
  </si>
  <si>
    <t>INC11825</t>
  </si>
  <si>
    <t>INC11826</t>
  </si>
  <si>
    <t>INC11827</t>
  </si>
  <si>
    <t>INC11828</t>
  </si>
  <si>
    <t>INC11829</t>
  </si>
  <si>
    <t>INC11830</t>
  </si>
  <si>
    <t>INC11831</t>
  </si>
  <si>
    <t>INC11832</t>
  </si>
  <si>
    <t>INC11833</t>
  </si>
  <si>
    <t>INC11834</t>
  </si>
  <si>
    <t>INC11835</t>
  </si>
  <si>
    <t>INC11836</t>
  </si>
  <si>
    <t>INC11837</t>
  </si>
  <si>
    <t>INC11838</t>
  </si>
  <si>
    <t>INC11839</t>
  </si>
  <si>
    <t>INC11840</t>
  </si>
  <si>
    <t>INC11841</t>
  </si>
  <si>
    <t>INC11842</t>
  </si>
  <si>
    <t>INC11843</t>
  </si>
  <si>
    <t>INC11844</t>
  </si>
  <si>
    <t>INC11845</t>
  </si>
  <si>
    <t>INC11846</t>
  </si>
  <si>
    <t>INC11847</t>
  </si>
  <si>
    <t>INC11848</t>
  </si>
  <si>
    <t>INC11849</t>
  </si>
  <si>
    <t>INC11850</t>
  </si>
  <si>
    <t>INC11851</t>
  </si>
  <si>
    <t>INC11852</t>
  </si>
  <si>
    <t>INC11853</t>
  </si>
  <si>
    <t>INC11854</t>
  </si>
  <si>
    <t>INC11855</t>
  </si>
  <si>
    <t>INC11856</t>
  </si>
  <si>
    <t>INC11857</t>
  </si>
  <si>
    <t>INC11858</t>
  </si>
  <si>
    <t>INC11859</t>
  </si>
  <si>
    <t>INC11860</t>
  </si>
  <si>
    <t>INC11861</t>
  </si>
  <si>
    <t>INC11862</t>
  </si>
  <si>
    <t>INC11863</t>
  </si>
  <si>
    <t>INC11864</t>
  </si>
  <si>
    <t>INC11865</t>
  </si>
  <si>
    <t>INC11866</t>
  </si>
  <si>
    <t>INC11867</t>
  </si>
  <si>
    <t>INC11868</t>
  </si>
  <si>
    <t>INC11869</t>
  </si>
  <si>
    <t>INC11870</t>
  </si>
  <si>
    <t>INC11871</t>
  </si>
  <si>
    <t>INC11872</t>
  </si>
  <si>
    <t>INC11873</t>
  </si>
  <si>
    <t>INC11874</t>
  </si>
  <si>
    <t>INC11875</t>
  </si>
  <si>
    <t>INC11876</t>
  </si>
  <si>
    <t>INC11877</t>
  </si>
  <si>
    <t>INC11878</t>
  </si>
  <si>
    <t>INC11879</t>
  </si>
  <si>
    <t>INC11880</t>
  </si>
  <si>
    <t>INC11881</t>
  </si>
  <si>
    <t>INC11882</t>
  </si>
  <si>
    <t>INC11883</t>
  </si>
  <si>
    <t>INC11884</t>
  </si>
  <si>
    <t>INC11885</t>
  </si>
  <si>
    <t>INC11886</t>
  </si>
  <si>
    <t>INC11887</t>
  </si>
  <si>
    <t>INC11888</t>
  </si>
  <si>
    <t>INC11889</t>
  </si>
  <si>
    <t>INC11890</t>
  </si>
  <si>
    <t>INC11891</t>
  </si>
  <si>
    <t>INC11892</t>
  </si>
  <si>
    <t>INC11893</t>
  </si>
  <si>
    <t>INC11894</t>
  </si>
  <si>
    <t>INC11895</t>
  </si>
  <si>
    <t>INC11896</t>
  </si>
  <si>
    <t>INC11897</t>
  </si>
  <si>
    <t>INC11898</t>
  </si>
  <si>
    <t>INC11899</t>
  </si>
  <si>
    <t>INC11900</t>
  </si>
  <si>
    <t>INC11901</t>
  </si>
  <si>
    <t>INC11902</t>
  </si>
  <si>
    <t>INC11903</t>
  </si>
  <si>
    <t>INC11904</t>
  </si>
  <si>
    <t>INC11905</t>
  </si>
  <si>
    <t>INC11906</t>
  </si>
  <si>
    <t>INC11907</t>
  </si>
  <si>
    <t>INC11908</t>
  </si>
  <si>
    <t>INC11909</t>
  </si>
  <si>
    <t>INC11910</t>
  </si>
  <si>
    <t>INC11911</t>
  </si>
  <si>
    <t>INC11912</t>
  </si>
  <si>
    <t>INC11913</t>
  </si>
  <si>
    <t>INC11914</t>
  </si>
  <si>
    <t>INC11915</t>
  </si>
  <si>
    <t>INC11916</t>
  </si>
  <si>
    <t>INC11917</t>
  </si>
  <si>
    <t>INC11918</t>
  </si>
  <si>
    <t>INC11919</t>
  </si>
  <si>
    <t>INC11920</t>
  </si>
  <si>
    <t>INC11921</t>
  </si>
  <si>
    <t>INC11922</t>
  </si>
  <si>
    <t>INC11923</t>
  </si>
  <si>
    <t>INC11924</t>
  </si>
  <si>
    <t>INC11925</t>
  </si>
  <si>
    <t>INC11926</t>
  </si>
  <si>
    <t>INC11927</t>
  </si>
  <si>
    <t>INC11928</t>
  </si>
  <si>
    <t>INC11929</t>
  </si>
  <si>
    <t>INC11930</t>
  </si>
  <si>
    <t>INC11931</t>
  </si>
  <si>
    <t>INC11932</t>
  </si>
  <si>
    <t>INC11933</t>
  </si>
  <si>
    <t>INC11934</t>
  </si>
  <si>
    <t>INC11935</t>
  </si>
  <si>
    <t>INC11936</t>
  </si>
  <si>
    <t>INC11937</t>
  </si>
  <si>
    <t>INC11938</t>
  </si>
  <si>
    <t>INC11939</t>
  </si>
  <si>
    <t>INC11940</t>
  </si>
  <si>
    <t>INC11941</t>
  </si>
  <si>
    <t>INC11942</t>
  </si>
  <si>
    <t>INC11943</t>
  </si>
  <si>
    <t>INC11944</t>
  </si>
  <si>
    <t>INC11945</t>
  </si>
  <si>
    <t>INC11946</t>
  </si>
  <si>
    <t>INC11947</t>
  </si>
  <si>
    <t>INC11948</t>
  </si>
  <si>
    <t>INC11949</t>
  </si>
  <si>
    <t>INC11950</t>
  </si>
  <si>
    <t>INC11951</t>
  </si>
  <si>
    <t>INC11952</t>
  </si>
  <si>
    <t>INC11953</t>
  </si>
  <si>
    <t>INC11954</t>
  </si>
  <si>
    <t>INC11955</t>
  </si>
  <si>
    <t>INC11956</t>
  </si>
  <si>
    <t>INC11957</t>
  </si>
  <si>
    <t>INC11958</t>
  </si>
  <si>
    <t>INC11959</t>
  </si>
  <si>
    <t>INC11960</t>
  </si>
  <si>
    <t>INC11961</t>
  </si>
  <si>
    <t>INC11962</t>
  </si>
  <si>
    <t>INC11963</t>
  </si>
  <si>
    <t>INC11964</t>
  </si>
  <si>
    <t>INC11965</t>
  </si>
  <si>
    <t>INC11966</t>
  </si>
  <si>
    <t>INC11967</t>
  </si>
  <si>
    <t>INC11968</t>
  </si>
  <si>
    <t>INC11969</t>
  </si>
  <si>
    <t>INC11970</t>
  </si>
  <si>
    <t>INC11971</t>
  </si>
  <si>
    <t>INC11972</t>
  </si>
  <si>
    <t>INC11973</t>
  </si>
  <si>
    <t>INC11974</t>
  </si>
  <si>
    <t>INC11975</t>
  </si>
  <si>
    <t>INC11976</t>
  </si>
  <si>
    <t>INC11977</t>
  </si>
  <si>
    <t>INC11978</t>
  </si>
  <si>
    <t>INC11979</t>
  </si>
  <si>
    <t>INC11980</t>
  </si>
  <si>
    <t>INC11981</t>
  </si>
  <si>
    <t>INC11982</t>
  </si>
  <si>
    <t>INC11983</t>
  </si>
  <si>
    <t>INC11984</t>
  </si>
  <si>
    <t>INC11985</t>
  </si>
  <si>
    <t>INC11986</t>
  </si>
  <si>
    <t>INC11987</t>
  </si>
  <si>
    <t>INC11988</t>
  </si>
  <si>
    <t>INC11989</t>
  </si>
  <si>
    <t>INC11990</t>
  </si>
  <si>
    <t>INC11991</t>
  </si>
  <si>
    <t>INC11992</t>
  </si>
  <si>
    <t>INC11993</t>
  </si>
  <si>
    <t>INC11994</t>
  </si>
  <si>
    <t>INC11995</t>
  </si>
  <si>
    <t>INC11996</t>
  </si>
  <si>
    <t>INC11997</t>
  </si>
  <si>
    <t>INC11998</t>
  </si>
  <si>
    <t>INC11999</t>
  </si>
  <si>
    <t>INC12000</t>
  </si>
  <si>
    <t>INC12001</t>
  </si>
  <si>
    <t>INC12002</t>
  </si>
  <si>
    <t>INC12003</t>
  </si>
  <si>
    <t>INC12004</t>
  </si>
  <si>
    <t>INC12005</t>
  </si>
  <si>
    <t>INC12006</t>
  </si>
  <si>
    <t>INC12007</t>
  </si>
  <si>
    <t>INC12008</t>
  </si>
  <si>
    <t>INC12009</t>
  </si>
  <si>
    <t>INC12010</t>
  </si>
  <si>
    <t>INC12011</t>
  </si>
  <si>
    <t>INC12012</t>
  </si>
  <si>
    <t>INC12013</t>
  </si>
  <si>
    <t>INC12014</t>
  </si>
  <si>
    <t>INC12015</t>
  </si>
  <si>
    <t>INC12016</t>
  </si>
  <si>
    <t>INC12017</t>
  </si>
  <si>
    <t>INC12018</t>
  </si>
  <si>
    <t>INC12019</t>
  </si>
  <si>
    <t>INC12020</t>
  </si>
  <si>
    <t>INC12021</t>
  </si>
  <si>
    <t>INC12022</t>
  </si>
  <si>
    <t>INC12023</t>
  </si>
  <si>
    <t>INC12024</t>
  </si>
  <si>
    <t>INC12025</t>
  </si>
  <si>
    <t>INC12026</t>
  </si>
  <si>
    <t>INC12027</t>
  </si>
  <si>
    <t>INC12028</t>
  </si>
  <si>
    <t>INC12029</t>
  </si>
  <si>
    <t>INC12030</t>
  </si>
  <si>
    <t>INC12031</t>
  </si>
  <si>
    <t>INC12032</t>
  </si>
  <si>
    <t>INC12033</t>
  </si>
  <si>
    <t>INC12034</t>
  </si>
  <si>
    <t>INC12035</t>
  </si>
  <si>
    <t>INC12036</t>
  </si>
  <si>
    <t>INC12037</t>
  </si>
  <si>
    <t>INC12038</t>
  </si>
  <si>
    <t>INC12039</t>
  </si>
  <si>
    <t>INC12040</t>
  </si>
  <si>
    <t>INC12041</t>
  </si>
  <si>
    <t>INC12042</t>
  </si>
  <si>
    <t>INC12043</t>
  </si>
  <si>
    <t>INC12044</t>
  </si>
  <si>
    <t>INC12045</t>
  </si>
  <si>
    <t>INC12046</t>
  </si>
  <si>
    <t>INC12047</t>
  </si>
  <si>
    <t>INC12048</t>
  </si>
  <si>
    <t>INC12049</t>
  </si>
  <si>
    <t>INC12050</t>
  </si>
  <si>
    <t>INC12051</t>
  </si>
  <si>
    <t>INC12052</t>
  </si>
  <si>
    <t>INC12053</t>
  </si>
  <si>
    <t>INC12054</t>
  </si>
  <si>
    <t>INC12055</t>
  </si>
  <si>
    <t>INC12056</t>
  </si>
  <si>
    <t>INC12057</t>
  </si>
  <si>
    <t>INC12058</t>
  </si>
  <si>
    <t>INC12059</t>
  </si>
  <si>
    <t>INC12060</t>
  </si>
  <si>
    <t>INC12061</t>
  </si>
  <si>
    <t>INC12062</t>
  </si>
  <si>
    <t>INC12063</t>
  </si>
  <si>
    <t>INC12064</t>
  </si>
  <si>
    <t>INC12065</t>
  </si>
  <si>
    <t>INC12066</t>
  </si>
  <si>
    <t>INC12067</t>
  </si>
  <si>
    <t>INC12068</t>
  </si>
  <si>
    <t>INC12069</t>
  </si>
  <si>
    <t>INC12070</t>
  </si>
  <si>
    <t>INC12071</t>
  </si>
  <si>
    <t>INC12072</t>
  </si>
  <si>
    <t>INC12073</t>
  </si>
  <si>
    <t>INC12074</t>
  </si>
  <si>
    <t>INC12075</t>
  </si>
  <si>
    <t>INC12076</t>
  </si>
  <si>
    <t>INC12077</t>
  </si>
  <si>
    <t>INC12078</t>
  </si>
  <si>
    <t>INC12079</t>
  </si>
  <si>
    <t>INC12080</t>
  </si>
  <si>
    <t>INC12081</t>
  </si>
  <si>
    <t>INC12082</t>
  </si>
  <si>
    <t>INC12083</t>
  </si>
  <si>
    <t>INC12084</t>
  </si>
  <si>
    <t>INC12085</t>
  </si>
  <si>
    <t>INC12086</t>
  </si>
  <si>
    <t>INC12087</t>
  </si>
  <si>
    <t>INC12088</t>
  </si>
  <si>
    <t>INC12089</t>
  </si>
  <si>
    <t>INC12090</t>
  </si>
  <si>
    <t>INC12091</t>
  </si>
  <si>
    <t>INC12092</t>
  </si>
  <si>
    <t>INC12093</t>
  </si>
  <si>
    <t>INC12094</t>
  </si>
  <si>
    <t>INC12095</t>
  </si>
  <si>
    <t>INC12096</t>
  </si>
  <si>
    <t>INC12097</t>
  </si>
  <si>
    <t>INC12098</t>
  </si>
  <si>
    <t>INC12099</t>
  </si>
  <si>
    <t>INC12100</t>
  </si>
  <si>
    <t>INC12101</t>
  </si>
  <si>
    <t>INC12102</t>
  </si>
  <si>
    <t>INC12103</t>
  </si>
  <si>
    <t>INC12104</t>
  </si>
  <si>
    <t>INC12105</t>
  </si>
  <si>
    <t>INC12106</t>
  </si>
  <si>
    <t>INC12107</t>
  </si>
  <si>
    <t>INC12108</t>
  </si>
  <si>
    <t>INC12109</t>
  </si>
  <si>
    <t>INC12110</t>
  </si>
  <si>
    <t>INC12111</t>
  </si>
  <si>
    <t>INC12112</t>
  </si>
  <si>
    <t>INC12113</t>
  </si>
  <si>
    <t>INC12114</t>
  </si>
  <si>
    <t>INC12115</t>
  </si>
  <si>
    <t>INC12116</t>
  </si>
  <si>
    <t>INC12117</t>
  </si>
  <si>
    <t>INC12118</t>
  </si>
  <si>
    <t>INC12119</t>
  </si>
  <si>
    <t>INC12120</t>
  </si>
  <si>
    <t>INC12121</t>
  </si>
  <si>
    <t>INC12122</t>
  </si>
  <si>
    <t>INC12123</t>
  </si>
  <si>
    <t>INC12124</t>
  </si>
  <si>
    <t>INC12125</t>
  </si>
  <si>
    <t>INC12126</t>
  </si>
  <si>
    <t>INC12127</t>
  </si>
  <si>
    <t>INC12128</t>
  </si>
  <si>
    <t>INC12129</t>
  </si>
  <si>
    <t>INC12130</t>
  </si>
  <si>
    <t>INC12131</t>
  </si>
  <si>
    <t>INC12132</t>
  </si>
  <si>
    <t>INC12133</t>
  </si>
  <si>
    <t>INC12134</t>
  </si>
  <si>
    <t>INC12135</t>
  </si>
  <si>
    <t>INC12136</t>
  </si>
  <si>
    <t>INC12137</t>
  </si>
  <si>
    <t>INC12138</t>
  </si>
  <si>
    <t>INC12139</t>
  </si>
  <si>
    <t>INC12140</t>
  </si>
  <si>
    <t>INC12141</t>
  </si>
  <si>
    <t>INC12142</t>
  </si>
  <si>
    <t>INC12143</t>
  </si>
  <si>
    <t>INC12144</t>
  </si>
  <si>
    <t>INC12145</t>
  </si>
  <si>
    <t>INC12146</t>
  </si>
  <si>
    <t>INC12147</t>
  </si>
  <si>
    <t>INC12148</t>
  </si>
  <si>
    <t>INC12149</t>
  </si>
  <si>
    <t>INC12150</t>
  </si>
  <si>
    <t>INC12151</t>
  </si>
  <si>
    <t>INC12152</t>
  </si>
  <si>
    <t>INC12153</t>
  </si>
  <si>
    <t>INC12154</t>
  </si>
  <si>
    <t>INC12155</t>
  </si>
  <si>
    <t>INC12156</t>
  </si>
  <si>
    <t>INC12157</t>
  </si>
  <si>
    <t>INC12158</t>
  </si>
  <si>
    <t>INC12159</t>
  </si>
  <si>
    <t>INC12160</t>
  </si>
  <si>
    <t>INC12161</t>
  </si>
  <si>
    <t>INC12162</t>
  </si>
  <si>
    <t>INC12163</t>
  </si>
  <si>
    <t>INC12164</t>
  </si>
  <si>
    <t>INC12165</t>
  </si>
  <si>
    <t>INC12166</t>
  </si>
  <si>
    <t>INC12167</t>
  </si>
  <si>
    <t>INC12168</t>
  </si>
  <si>
    <t>INC12169</t>
  </si>
  <si>
    <t>INC12170</t>
  </si>
  <si>
    <t>INC12171</t>
  </si>
  <si>
    <t>INC12172</t>
  </si>
  <si>
    <t>INC12173</t>
  </si>
  <si>
    <t>INC12174</t>
  </si>
  <si>
    <t>INC12175</t>
  </si>
  <si>
    <t>INC12176</t>
  </si>
  <si>
    <t>INC12177</t>
  </si>
  <si>
    <t>INC12178</t>
  </si>
  <si>
    <t>INC12179</t>
  </si>
  <si>
    <t>INC12180</t>
  </si>
  <si>
    <t>INC12181</t>
  </si>
  <si>
    <t>INC12182</t>
  </si>
  <si>
    <t>INC12183</t>
  </si>
  <si>
    <t>INC12184</t>
  </si>
  <si>
    <t>INC12185</t>
  </si>
  <si>
    <t>INC12186</t>
  </si>
  <si>
    <t>INC12187</t>
  </si>
  <si>
    <t>INC12188</t>
  </si>
  <si>
    <t>INC12189</t>
  </si>
  <si>
    <t>INC12190</t>
  </si>
  <si>
    <t>INC12191</t>
  </si>
  <si>
    <t>INC12192</t>
  </si>
  <si>
    <t>INC12193</t>
  </si>
  <si>
    <t>INC12194</t>
  </si>
  <si>
    <t>INC12195</t>
  </si>
  <si>
    <t>INC12196</t>
  </si>
  <si>
    <t>INC12197</t>
  </si>
  <si>
    <t>INC12198</t>
  </si>
  <si>
    <t>INC12199</t>
  </si>
  <si>
    <t>INC12200</t>
  </si>
  <si>
    <t>INC12201</t>
  </si>
  <si>
    <t>INC12202</t>
  </si>
  <si>
    <t>INC12203</t>
  </si>
  <si>
    <t>INC12204</t>
  </si>
  <si>
    <t>INC12205</t>
  </si>
  <si>
    <t>INC12206</t>
  </si>
  <si>
    <t>INC12207</t>
  </si>
  <si>
    <t>INC12208</t>
  </si>
  <si>
    <t>INC12209</t>
  </si>
  <si>
    <t>INC12210</t>
  </si>
  <si>
    <t>INC12211</t>
  </si>
  <si>
    <t>INC12212</t>
  </si>
  <si>
    <t>INC12213</t>
  </si>
  <si>
    <t>INC12214</t>
  </si>
  <si>
    <t>INC12215</t>
  </si>
  <si>
    <t>INC12216</t>
  </si>
  <si>
    <t>INC12217</t>
  </si>
  <si>
    <t>INC12218</t>
  </si>
  <si>
    <t>INC12219</t>
  </si>
  <si>
    <t>INC12220</t>
  </si>
  <si>
    <t>INC12221</t>
  </si>
  <si>
    <t>INC12222</t>
  </si>
  <si>
    <t>INC12223</t>
  </si>
  <si>
    <t>INC12224</t>
  </si>
  <si>
    <t>INC12225</t>
  </si>
  <si>
    <t>INC12226</t>
  </si>
  <si>
    <t>INC12227</t>
  </si>
  <si>
    <t>INC12228</t>
  </si>
  <si>
    <t>INC12229</t>
  </si>
  <si>
    <t>INC12230</t>
  </si>
  <si>
    <t>INC12231</t>
  </si>
  <si>
    <t>INC12232</t>
  </si>
  <si>
    <t>INC12233</t>
  </si>
  <si>
    <t>INC12234</t>
  </si>
  <si>
    <t>INC12235</t>
  </si>
  <si>
    <t>INC12236</t>
  </si>
  <si>
    <t>INC12237</t>
  </si>
  <si>
    <t>INC12238</t>
  </si>
  <si>
    <t>INC12239</t>
  </si>
  <si>
    <t>INC12240</t>
  </si>
  <si>
    <t>INC12241</t>
  </si>
  <si>
    <t>INC12242</t>
  </si>
  <si>
    <t>INC12243</t>
  </si>
  <si>
    <t>INC12244</t>
  </si>
  <si>
    <t>INC12245</t>
  </si>
  <si>
    <t>INC12246</t>
  </si>
  <si>
    <t>INC12247</t>
  </si>
  <si>
    <t>INC12248</t>
  </si>
  <si>
    <t>INC12249</t>
  </si>
  <si>
    <t>INC12250</t>
  </si>
  <si>
    <t>INC12251</t>
  </si>
  <si>
    <t>INC12252</t>
  </si>
  <si>
    <t>INC12253</t>
  </si>
  <si>
    <t>INC12254</t>
  </si>
  <si>
    <t>INC12255</t>
  </si>
  <si>
    <t>INC12256</t>
  </si>
  <si>
    <t>INC12257</t>
  </si>
  <si>
    <t>INC12258</t>
  </si>
  <si>
    <t>INC12259</t>
  </si>
  <si>
    <t>INC12260</t>
  </si>
  <si>
    <t>INC12261</t>
  </si>
  <si>
    <t>INC12262</t>
  </si>
  <si>
    <t>INC12263</t>
  </si>
  <si>
    <t>INC12264</t>
  </si>
  <si>
    <t>INC12265</t>
  </si>
  <si>
    <t>INC12266</t>
  </si>
  <si>
    <t>INC12267</t>
  </si>
  <si>
    <t>INC12268</t>
  </si>
  <si>
    <t>INC12269</t>
  </si>
  <si>
    <t>INC12270</t>
  </si>
  <si>
    <t>INC12271</t>
  </si>
  <si>
    <t>INC12272</t>
  </si>
  <si>
    <t>INC12273</t>
  </si>
  <si>
    <t>INC12274</t>
  </si>
  <si>
    <t>INC12275</t>
  </si>
  <si>
    <t>INC12276</t>
  </si>
  <si>
    <t>INC12277</t>
  </si>
  <si>
    <t>INC12278</t>
  </si>
  <si>
    <t>INC12279</t>
  </si>
  <si>
    <t>INC12280</t>
  </si>
  <si>
    <t>INC12281</t>
  </si>
  <si>
    <t>INC12282</t>
  </si>
  <si>
    <t>INC12283</t>
  </si>
  <si>
    <t>INC12284</t>
  </si>
  <si>
    <t>INC12285</t>
  </si>
  <si>
    <t>INC12286</t>
  </si>
  <si>
    <t>INC12287</t>
  </si>
  <si>
    <t>INC12288</t>
  </si>
  <si>
    <t>INC12289</t>
  </si>
  <si>
    <t>INC12290</t>
  </si>
  <si>
    <t>INC12291</t>
  </si>
  <si>
    <t>INC12292</t>
  </si>
  <si>
    <t>INC12293</t>
  </si>
  <si>
    <t>INC12294</t>
  </si>
  <si>
    <t>INC12295</t>
  </si>
  <si>
    <t>INC12296</t>
  </si>
  <si>
    <t>INC12297</t>
  </si>
  <si>
    <t>INC12298</t>
  </si>
  <si>
    <t>INC12299</t>
  </si>
  <si>
    <t>INC12300</t>
  </si>
  <si>
    <t>INC12301</t>
  </si>
  <si>
    <t>INC12302</t>
  </si>
  <si>
    <t>INC12303</t>
  </si>
  <si>
    <t>INC12304</t>
  </si>
  <si>
    <t>INC12305</t>
  </si>
  <si>
    <t>INC12306</t>
  </si>
  <si>
    <t>INC12307</t>
  </si>
  <si>
    <t>INC12308</t>
  </si>
  <si>
    <t>INC12309</t>
  </si>
  <si>
    <t>INC12310</t>
  </si>
  <si>
    <t>INC12311</t>
  </si>
  <si>
    <t>INC12312</t>
  </si>
  <si>
    <t>INC12313</t>
  </si>
  <si>
    <t>INC12314</t>
  </si>
  <si>
    <t>INC12315</t>
  </si>
  <si>
    <t>INC12316</t>
  </si>
  <si>
    <t>INC12317</t>
  </si>
  <si>
    <t>INC12318</t>
  </si>
  <si>
    <t>INC12319</t>
  </si>
  <si>
    <t>INC12320</t>
  </si>
  <si>
    <t>INC12321</t>
  </si>
  <si>
    <t>INC12322</t>
  </si>
  <si>
    <t>INC12323</t>
  </si>
  <si>
    <t>INC12324</t>
  </si>
  <si>
    <t>INC12325</t>
  </si>
  <si>
    <t>INC12326</t>
  </si>
  <si>
    <t>INC12327</t>
  </si>
  <si>
    <t>INC12328</t>
  </si>
  <si>
    <t>INC12329</t>
  </si>
  <si>
    <t>INC12330</t>
  </si>
  <si>
    <t>INC12331</t>
  </si>
  <si>
    <t>INC12332</t>
  </si>
  <si>
    <t>INC12333</t>
  </si>
  <si>
    <t>INC12334</t>
  </si>
  <si>
    <t>INC12335</t>
  </si>
  <si>
    <t>INC12336</t>
  </si>
  <si>
    <t>INC12337</t>
  </si>
  <si>
    <t>INC12338</t>
  </si>
  <si>
    <t>INC12339</t>
  </si>
  <si>
    <t>INC12340</t>
  </si>
  <si>
    <t>INC12341</t>
  </si>
  <si>
    <t>INC12342</t>
  </si>
  <si>
    <t>INC12343</t>
  </si>
  <si>
    <t>INC12344</t>
  </si>
  <si>
    <t>INC12345</t>
  </si>
  <si>
    <t>INC12346</t>
  </si>
  <si>
    <t>INC12347</t>
  </si>
  <si>
    <t>INC12348</t>
  </si>
  <si>
    <t>INC12349</t>
  </si>
  <si>
    <t>INC12350</t>
  </si>
  <si>
    <t>INC12351</t>
  </si>
  <si>
    <t>INC12352</t>
  </si>
  <si>
    <t>INC12353</t>
  </si>
  <si>
    <t>INC12354</t>
  </si>
  <si>
    <t>INC12355</t>
  </si>
  <si>
    <t>INC12356</t>
  </si>
  <si>
    <t>INC12357</t>
  </si>
  <si>
    <t>INC12358</t>
  </si>
  <si>
    <t>INC12359</t>
  </si>
  <si>
    <t>INC12360</t>
  </si>
  <si>
    <t>INC12361</t>
  </si>
  <si>
    <t>INC12362</t>
  </si>
  <si>
    <t>INC12363</t>
  </si>
  <si>
    <t>INC12364</t>
  </si>
  <si>
    <t>INC12365</t>
  </si>
  <si>
    <t>INC12366</t>
  </si>
  <si>
    <t>INC12367</t>
  </si>
  <si>
    <t>INC12368</t>
  </si>
  <si>
    <t>INC12369</t>
  </si>
  <si>
    <t>INC12370</t>
  </si>
  <si>
    <t>INC12371</t>
  </si>
  <si>
    <t>INC12372</t>
  </si>
  <si>
    <t>INC12373</t>
  </si>
  <si>
    <t>INC12374</t>
  </si>
  <si>
    <t>INC12375</t>
  </si>
  <si>
    <t>INC12376</t>
  </si>
  <si>
    <t>INC12377</t>
  </si>
  <si>
    <t>INC12378</t>
  </si>
  <si>
    <t>INC12379</t>
  </si>
  <si>
    <t>INC12380</t>
  </si>
  <si>
    <t>INC12381</t>
  </si>
  <si>
    <t>INC12382</t>
  </si>
  <si>
    <t>INC12383</t>
  </si>
  <si>
    <t>INC12384</t>
  </si>
  <si>
    <t>INC12385</t>
  </si>
  <si>
    <t>INC12386</t>
  </si>
  <si>
    <t>INC12387</t>
  </si>
  <si>
    <t>INC12388</t>
  </si>
  <si>
    <t>INC12389</t>
  </si>
  <si>
    <t>INC12390</t>
  </si>
  <si>
    <t>INC12391</t>
  </si>
  <si>
    <t>INC12392</t>
  </si>
  <si>
    <t>INC12393</t>
  </si>
  <si>
    <t>INC12394</t>
  </si>
  <si>
    <t>INC12395</t>
  </si>
  <si>
    <t>INC12396</t>
  </si>
  <si>
    <t>INC12397</t>
  </si>
  <si>
    <t>INC12398</t>
  </si>
  <si>
    <t>INC12399</t>
  </si>
  <si>
    <t>INC12400</t>
  </si>
  <si>
    <t>INC12401</t>
  </si>
  <si>
    <t>INC12402</t>
  </si>
  <si>
    <t>INC12403</t>
  </si>
  <si>
    <t>INC12404</t>
  </si>
  <si>
    <t>INC12405</t>
  </si>
  <si>
    <t>INC12406</t>
  </si>
  <si>
    <t>INC12407</t>
  </si>
  <si>
    <t>INC12408</t>
  </si>
  <si>
    <t>INC12409</t>
  </si>
  <si>
    <t>INC12410</t>
  </si>
  <si>
    <t>INC12411</t>
  </si>
  <si>
    <t>INC12412</t>
  </si>
  <si>
    <t>INC12413</t>
  </si>
  <si>
    <t>INC12414</t>
  </si>
  <si>
    <t>INC12415</t>
  </si>
  <si>
    <t>INC12416</t>
  </si>
  <si>
    <t>INC12417</t>
  </si>
  <si>
    <t>INC12418</t>
  </si>
  <si>
    <t>INC12419</t>
  </si>
  <si>
    <t>INC12420</t>
  </si>
  <si>
    <t>INC12421</t>
  </si>
  <si>
    <t>INC12422</t>
  </si>
  <si>
    <t>INC12423</t>
  </si>
  <si>
    <t>INC12424</t>
  </si>
  <si>
    <t>INC12425</t>
  </si>
  <si>
    <t>INC12426</t>
  </si>
  <si>
    <t>INC12427</t>
  </si>
  <si>
    <t>INC12428</t>
  </si>
  <si>
    <t>INC12429</t>
  </si>
  <si>
    <t>INC12430</t>
  </si>
  <si>
    <t>INC12431</t>
  </si>
  <si>
    <t>INC12432</t>
  </si>
  <si>
    <t>INC12433</t>
  </si>
  <si>
    <t>INC12434</t>
  </si>
  <si>
    <t>INC12435</t>
  </si>
  <si>
    <t>INC12436</t>
  </si>
  <si>
    <t>INC12437</t>
  </si>
  <si>
    <t>INC12438</t>
  </si>
  <si>
    <t>INC12439</t>
  </si>
  <si>
    <t>INC12440</t>
  </si>
  <si>
    <t>INC12441</t>
  </si>
  <si>
    <t>INC12442</t>
  </si>
  <si>
    <t>INC12443</t>
  </si>
  <si>
    <t>INC12444</t>
  </si>
  <si>
    <t>INC12445</t>
  </si>
  <si>
    <t>INC12446</t>
  </si>
  <si>
    <t>INC12447</t>
  </si>
  <si>
    <t>INC12448</t>
  </si>
  <si>
    <t>INC12449</t>
  </si>
  <si>
    <t>INC12450</t>
  </si>
  <si>
    <t>INC12451</t>
  </si>
  <si>
    <t>INC12452</t>
  </si>
  <si>
    <t>INC12453</t>
  </si>
  <si>
    <t>INC12454</t>
  </si>
  <si>
    <t>INC12455</t>
  </si>
  <si>
    <t>INC12456</t>
  </si>
  <si>
    <t>INC12457</t>
  </si>
  <si>
    <t>INC12458</t>
  </si>
  <si>
    <t>INC12459</t>
  </si>
  <si>
    <t>INC12460</t>
  </si>
  <si>
    <t>INC12461</t>
  </si>
  <si>
    <t>INC12462</t>
  </si>
  <si>
    <t>INC12463</t>
  </si>
  <si>
    <t>INC12464</t>
  </si>
  <si>
    <t>INC12465</t>
  </si>
  <si>
    <t>INC12466</t>
  </si>
  <si>
    <t>INC12467</t>
  </si>
  <si>
    <t>INC12468</t>
  </si>
  <si>
    <t>INC12469</t>
  </si>
  <si>
    <t>INC12470</t>
  </si>
  <si>
    <t>INC12471</t>
  </si>
  <si>
    <t>INC12472</t>
  </si>
  <si>
    <t>INC12473</t>
  </si>
  <si>
    <t>INC12474</t>
  </si>
  <si>
    <t>INC12475</t>
  </si>
  <si>
    <t>INC12476</t>
  </si>
  <si>
    <t>INC12477</t>
  </si>
  <si>
    <t>INC12478</t>
  </si>
  <si>
    <t>INC12479</t>
  </si>
  <si>
    <t>INC12480</t>
  </si>
  <si>
    <t>INC12481</t>
  </si>
  <si>
    <t>INC12482</t>
  </si>
  <si>
    <t>INC12483</t>
  </si>
  <si>
    <t>INC12484</t>
  </si>
  <si>
    <t>INC12485</t>
  </si>
  <si>
    <t>INC12486</t>
  </si>
  <si>
    <t>INC12487</t>
  </si>
  <si>
    <t>INC12488</t>
  </si>
  <si>
    <t>INC12489</t>
  </si>
  <si>
    <t>INC12490</t>
  </si>
  <si>
    <t>INC12491</t>
  </si>
  <si>
    <t>INC12492</t>
  </si>
  <si>
    <t>INC12493</t>
  </si>
  <si>
    <t>INC12494</t>
  </si>
  <si>
    <t>INC12495</t>
  </si>
  <si>
    <t>INC12496</t>
  </si>
  <si>
    <t>INC12497</t>
  </si>
  <si>
    <t>INC12498</t>
  </si>
  <si>
    <t>INC12499</t>
  </si>
  <si>
    <t>INC12500</t>
  </si>
  <si>
    <t>INC12501</t>
  </si>
  <si>
    <t>INC12502</t>
  </si>
  <si>
    <t>INC12503</t>
  </si>
  <si>
    <t>INC12504</t>
  </si>
  <si>
    <t>INC12505</t>
  </si>
  <si>
    <t>INC12506</t>
  </si>
  <si>
    <t>INC12507</t>
  </si>
  <si>
    <t>INC12508</t>
  </si>
  <si>
    <t>INC12509</t>
  </si>
  <si>
    <t>INC12510</t>
  </si>
  <si>
    <t>INC12511</t>
  </si>
  <si>
    <t>INC12512</t>
  </si>
  <si>
    <t>INC12513</t>
  </si>
  <si>
    <t>INC12514</t>
  </si>
  <si>
    <t>INC12515</t>
  </si>
  <si>
    <t>INC12516</t>
  </si>
  <si>
    <t>INC12517</t>
  </si>
  <si>
    <t>INC12518</t>
  </si>
  <si>
    <t>INC12519</t>
  </si>
  <si>
    <t>INC12520</t>
  </si>
  <si>
    <t>INC12521</t>
  </si>
  <si>
    <t>INC12522</t>
  </si>
  <si>
    <t>INC12523</t>
  </si>
  <si>
    <t>INC12524</t>
  </si>
  <si>
    <t>INC12525</t>
  </si>
  <si>
    <t>INC12526</t>
  </si>
  <si>
    <t>INC12527</t>
  </si>
  <si>
    <t>INC12528</t>
  </si>
  <si>
    <t>INC12529</t>
  </si>
  <si>
    <t>INC12530</t>
  </si>
  <si>
    <t>INC12531</t>
  </si>
  <si>
    <t>INC12532</t>
  </si>
  <si>
    <t>INC12533</t>
  </si>
  <si>
    <t>INC12534</t>
  </si>
  <si>
    <t>INC12535</t>
  </si>
  <si>
    <t>INC12536</t>
  </si>
  <si>
    <t>INC12537</t>
  </si>
  <si>
    <t>INC12538</t>
  </si>
  <si>
    <t>INC12539</t>
  </si>
  <si>
    <t>INC12540</t>
  </si>
  <si>
    <t>INC12541</t>
  </si>
  <si>
    <t>INC12542</t>
  </si>
  <si>
    <t>INC12543</t>
  </si>
  <si>
    <t>INC12544</t>
  </si>
  <si>
    <t>INC12545</t>
  </si>
  <si>
    <t>INC12546</t>
  </si>
  <si>
    <t>INC12547</t>
  </si>
  <si>
    <t>INC12548</t>
  </si>
  <si>
    <t>INC12549</t>
  </si>
  <si>
    <t>INC12550</t>
  </si>
  <si>
    <t>INC12551</t>
  </si>
  <si>
    <t>INC12552</t>
  </si>
  <si>
    <t>INC12553</t>
  </si>
  <si>
    <t>INC12554</t>
  </si>
  <si>
    <t>INC12555</t>
  </si>
  <si>
    <t>INC12556</t>
  </si>
  <si>
    <t>INC12557</t>
  </si>
  <si>
    <t>INC12558</t>
  </si>
  <si>
    <t>INC12559</t>
  </si>
  <si>
    <t>INC12560</t>
  </si>
  <si>
    <t>INC12561</t>
  </si>
  <si>
    <t>INC12562</t>
  </si>
  <si>
    <t>INC12563</t>
  </si>
  <si>
    <t>INC12564</t>
  </si>
  <si>
    <t>INC12565</t>
  </si>
  <si>
    <t>INC12566</t>
  </si>
  <si>
    <t>INC12567</t>
  </si>
  <si>
    <t>INC12568</t>
  </si>
  <si>
    <t>INC12569</t>
  </si>
  <si>
    <t>INC12570</t>
  </si>
  <si>
    <t>INC12571</t>
  </si>
  <si>
    <t>INC12572</t>
  </si>
  <si>
    <t>INC12573</t>
  </si>
  <si>
    <t>INC12574</t>
  </si>
  <si>
    <t>INC12575</t>
  </si>
  <si>
    <t>INC12576</t>
  </si>
  <si>
    <t>INC12577</t>
  </si>
  <si>
    <t>INC12578</t>
  </si>
  <si>
    <t>INC12579</t>
  </si>
  <si>
    <t>INC12580</t>
  </si>
  <si>
    <t>INC12581</t>
  </si>
  <si>
    <t>INC12582</t>
  </si>
  <si>
    <t>INC12583</t>
  </si>
  <si>
    <t>INC12584</t>
  </si>
  <si>
    <t>INC12585</t>
  </si>
  <si>
    <t>INC12586</t>
  </si>
  <si>
    <t>INC12587</t>
  </si>
  <si>
    <t>INC12588</t>
  </si>
  <si>
    <t>INC12589</t>
  </si>
  <si>
    <t>INC12590</t>
  </si>
  <si>
    <t>INC12591</t>
  </si>
  <si>
    <t>INC12592</t>
  </si>
  <si>
    <t>INC12593</t>
  </si>
  <si>
    <t>INC12594</t>
  </si>
  <si>
    <t>INC12595</t>
  </si>
  <si>
    <t>INC12596</t>
  </si>
  <si>
    <t>INC12597</t>
  </si>
  <si>
    <t>INC12598</t>
  </si>
  <si>
    <t>INC12599</t>
  </si>
  <si>
    <t>INC12600</t>
  </si>
  <si>
    <t>INC12601</t>
  </si>
  <si>
    <t>INC12602</t>
  </si>
  <si>
    <t>INC12603</t>
  </si>
  <si>
    <t>INC12604</t>
  </si>
  <si>
    <t>INC12605</t>
  </si>
  <si>
    <t>INC12606</t>
  </si>
  <si>
    <t>INC12607</t>
  </si>
  <si>
    <t>INC12608</t>
  </si>
  <si>
    <t>INC12609</t>
  </si>
  <si>
    <t>INC12610</t>
  </si>
  <si>
    <t>INC12611</t>
  </si>
  <si>
    <t>INC12612</t>
  </si>
  <si>
    <t>INC12613</t>
  </si>
  <si>
    <t>INC12614</t>
  </si>
  <si>
    <t>INC12615</t>
  </si>
  <si>
    <t>INC12616</t>
  </si>
  <si>
    <t>INC12617</t>
  </si>
  <si>
    <t>INC12618</t>
  </si>
  <si>
    <t>INC12619</t>
  </si>
  <si>
    <t>INC12620</t>
  </si>
  <si>
    <t>INC12621</t>
  </si>
  <si>
    <t>INC12622</t>
  </si>
  <si>
    <t>INC12623</t>
  </si>
  <si>
    <t>INC12624</t>
  </si>
  <si>
    <t>INC12625</t>
  </si>
  <si>
    <t>INC12626</t>
  </si>
  <si>
    <t>INC12627</t>
  </si>
  <si>
    <t>INC12628</t>
  </si>
  <si>
    <t>INC12629</t>
  </si>
  <si>
    <t>INC12630</t>
  </si>
  <si>
    <t>INC12631</t>
  </si>
  <si>
    <t>INC12632</t>
  </si>
  <si>
    <t>INC12633</t>
  </si>
  <si>
    <t>INC12634</t>
  </si>
  <si>
    <t>INC12635</t>
  </si>
  <si>
    <t>INC12636</t>
  </si>
  <si>
    <t>INC12637</t>
  </si>
  <si>
    <t>INC12638</t>
  </si>
  <si>
    <t>INC12639</t>
  </si>
  <si>
    <t>INC12640</t>
  </si>
  <si>
    <t>INC12641</t>
  </si>
  <si>
    <t>INC12642</t>
  </si>
  <si>
    <t>INC12643</t>
  </si>
  <si>
    <t>INC12644</t>
  </si>
  <si>
    <t>INC12645</t>
  </si>
  <si>
    <t>INC12646</t>
  </si>
  <si>
    <t>INC12647</t>
  </si>
  <si>
    <t>INC12648</t>
  </si>
  <si>
    <t>INC12649</t>
  </si>
  <si>
    <t>INC12650</t>
  </si>
  <si>
    <t>INC12651</t>
  </si>
  <si>
    <t>INC12652</t>
  </si>
  <si>
    <t>INC12653</t>
  </si>
  <si>
    <t>INC12654</t>
  </si>
  <si>
    <t>INC12655</t>
  </si>
  <si>
    <t>INC12656</t>
  </si>
  <si>
    <t>INC12657</t>
  </si>
  <si>
    <t>INC12658</t>
  </si>
  <si>
    <t>INC12659</t>
  </si>
  <si>
    <t>INC12660</t>
  </si>
  <si>
    <t>INC12661</t>
  </si>
  <si>
    <t>INC12662</t>
  </si>
  <si>
    <t>INC12663</t>
  </si>
  <si>
    <t>INC12664</t>
  </si>
  <si>
    <t>INC12665</t>
  </si>
  <si>
    <t>INC12666</t>
  </si>
  <si>
    <t>INC12667</t>
  </si>
  <si>
    <t>INC12668</t>
  </si>
  <si>
    <t>INC12669</t>
  </si>
  <si>
    <t>INC12670</t>
  </si>
  <si>
    <t>INC12671</t>
  </si>
  <si>
    <t>INC12672</t>
  </si>
  <si>
    <t>INC12673</t>
  </si>
  <si>
    <t>INC12674</t>
  </si>
  <si>
    <t>INC12675</t>
  </si>
  <si>
    <t>INC12676</t>
  </si>
  <si>
    <t>INC12677</t>
  </si>
  <si>
    <t>INC12678</t>
  </si>
  <si>
    <t>INC12679</t>
  </si>
  <si>
    <t>INC12680</t>
  </si>
  <si>
    <t>INC12681</t>
  </si>
  <si>
    <t>INC12682</t>
  </si>
  <si>
    <t>INC12683</t>
  </si>
  <si>
    <t>INC12684</t>
  </si>
  <si>
    <t>INC12685</t>
  </si>
  <si>
    <t>INC12686</t>
  </si>
  <si>
    <t>INC12687</t>
  </si>
  <si>
    <t>INC12688</t>
  </si>
  <si>
    <t>INC12689</t>
  </si>
  <si>
    <t>INC12690</t>
  </si>
  <si>
    <t>INC12691</t>
  </si>
  <si>
    <t>INC12692</t>
  </si>
  <si>
    <t>INC12693</t>
  </si>
  <si>
    <t>INC12694</t>
  </si>
  <si>
    <t>INC12695</t>
  </si>
  <si>
    <t>INC12696</t>
  </si>
  <si>
    <t>INC12697</t>
  </si>
  <si>
    <t>INC12698</t>
  </si>
  <si>
    <t>INC12699</t>
  </si>
  <si>
    <t>INC12700</t>
  </si>
  <si>
    <t>INC12701</t>
  </si>
  <si>
    <t>INC12702</t>
  </si>
  <si>
    <t>INC12703</t>
  </si>
  <si>
    <t>INC12704</t>
  </si>
  <si>
    <t>INC12705</t>
  </si>
  <si>
    <t>INC12706</t>
  </si>
  <si>
    <t>INC12707</t>
  </si>
  <si>
    <t>INC12708</t>
  </si>
  <si>
    <t>INC12709</t>
  </si>
  <si>
    <t>INC12710</t>
  </si>
  <si>
    <t>INC12711</t>
  </si>
  <si>
    <t>INC12712</t>
  </si>
  <si>
    <t>INC12713</t>
  </si>
  <si>
    <t>INC12714</t>
  </si>
  <si>
    <t>INC12715</t>
  </si>
  <si>
    <t>INC12716</t>
  </si>
  <si>
    <t>INC12717</t>
  </si>
  <si>
    <t>INC12718</t>
  </si>
  <si>
    <t>INC12719</t>
  </si>
  <si>
    <t>INC12720</t>
  </si>
  <si>
    <t>INC12721</t>
  </si>
  <si>
    <t>INC12722</t>
  </si>
  <si>
    <t>INC12723</t>
  </si>
  <si>
    <t>INC12724</t>
  </si>
  <si>
    <t>INC12725</t>
  </si>
  <si>
    <t>INC12726</t>
  </si>
  <si>
    <t>INC12727</t>
  </si>
  <si>
    <t>INC12728</t>
  </si>
  <si>
    <t>INC12729</t>
  </si>
  <si>
    <t>INC12730</t>
  </si>
  <si>
    <t>INC12731</t>
  </si>
  <si>
    <t>INC12732</t>
  </si>
  <si>
    <t>INC12733</t>
  </si>
  <si>
    <t>INC12734</t>
  </si>
  <si>
    <t>INC12735</t>
  </si>
  <si>
    <t>INC12736</t>
  </si>
  <si>
    <t>INC12737</t>
  </si>
  <si>
    <t>INC12738</t>
  </si>
  <si>
    <t>INC12739</t>
  </si>
  <si>
    <t>INC12740</t>
  </si>
  <si>
    <t>INC12741</t>
  </si>
  <si>
    <t>INC12742</t>
  </si>
  <si>
    <t>INC12743</t>
  </si>
  <si>
    <t>INC12744</t>
  </si>
  <si>
    <t>INC12745</t>
  </si>
  <si>
    <t>INC12746</t>
  </si>
  <si>
    <t>INC12747</t>
  </si>
  <si>
    <t>INC12748</t>
  </si>
  <si>
    <t>INC12749</t>
  </si>
  <si>
    <t>INC12750</t>
  </si>
  <si>
    <t>INC12751</t>
  </si>
  <si>
    <t>INC12752</t>
  </si>
  <si>
    <t>INC12753</t>
  </si>
  <si>
    <t>INC12754</t>
  </si>
  <si>
    <t>INC12755</t>
  </si>
  <si>
    <t>INC12756</t>
  </si>
  <si>
    <t>INC12757</t>
  </si>
  <si>
    <t>INC12758</t>
  </si>
  <si>
    <t>INC12759</t>
  </si>
  <si>
    <t>INC12760</t>
  </si>
  <si>
    <t>INC12761</t>
  </si>
  <si>
    <t>INC12762</t>
  </si>
  <si>
    <t>INC12763</t>
  </si>
  <si>
    <t>INC12764</t>
  </si>
  <si>
    <t>INC12765</t>
  </si>
  <si>
    <t>INC12766</t>
  </si>
  <si>
    <t>INC12767</t>
  </si>
  <si>
    <t>INC12768</t>
  </si>
  <si>
    <t>INC12769</t>
  </si>
  <si>
    <t>INC12770</t>
  </si>
  <si>
    <t>INC12771</t>
  </si>
  <si>
    <t>INC12772</t>
  </si>
  <si>
    <t>INC12773</t>
  </si>
  <si>
    <t>INC12774</t>
  </si>
  <si>
    <t>INC12775</t>
  </si>
  <si>
    <t>INC12776</t>
  </si>
  <si>
    <t>INC12777</t>
  </si>
  <si>
    <t>INC12778</t>
  </si>
  <si>
    <t>INC12779</t>
  </si>
  <si>
    <t>INC12780</t>
  </si>
  <si>
    <t>INC12781</t>
  </si>
  <si>
    <t>INC12782</t>
  </si>
  <si>
    <t>INC12783</t>
  </si>
  <si>
    <t>INC12784</t>
  </si>
  <si>
    <t>INC12785</t>
  </si>
  <si>
    <t>INC12786</t>
  </si>
  <si>
    <t>INC12787</t>
  </si>
  <si>
    <t>INC12788</t>
  </si>
  <si>
    <t>INC12789</t>
  </si>
  <si>
    <t>INC12790</t>
  </si>
  <si>
    <t>INC12791</t>
  </si>
  <si>
    <t>INC12792</t>
  </si>
  <si>
    <t>INC12793</t>
  </si>
  <si>
    <t>INC12794</t>
  </si>
  <si>
    <t>INC12795</t>
  </si>
  <si>
    <t>INC12796</t>
  </si>
  <si>
    <t>INC12797</t>
  </si>
  <si>
    <t>INC12798</t>
  </si>
  <si>
    <t>INC12799</t>
  </si>
  <si>
    <t>INC12800</t>
  </si>
  <si>
    <t>INC12801</t>
  </si>
  <si>
    <t>INC12802</t>
  </si>
  <si>
    <t>INC12803</t>
  </si>
  <si>
    <t>INC12804</t>
  </si>
  <si>
    <t>INC12805</t>
  </si>
  <si>
    <t>INC12806</t>
  </si>
  <si>
    <t>INC12807</t>
  </si>
  <si>
    <t>INC12808</t>
  </si>
  <si>
    <t>INC12809</t>
  </si>
  <si>
    <t>INC12810</t>
  </si>
  <si>
    <t>INC12811</t>
  </si>
  <si>
    <t>INC12812</t>
  </si>
  <si>
    <t>INC12813</t>
  </si>
  <si>
    <t>INC12814</t>
  </si>
  <si>
    <t>INC12815</t>
  </si>
  <si>
    <t>INC12816</t>
  </si>
  <si>
    <t>INC12817</t>
  </si>
  <si>
    <t>INC12818</t>
  </si>
  <si>
    <t>INC12819</t>
  </si>
  <si>
    <t>INC12820</t>
  </si>
  <si>
    <t>INC12821</t>
  </si>
  <si>
    <t>INC12822</t>
  </si>
  <si>
    <t>INC12823</t>
  </si>
  <si>
    <t>INC12824</t>
  </si>
  <si>
    <t>INC12825</t>
  </si>
  <si>
    <t>INC12826</t>
  </si>
  <si>
    <t>INC12827</t>
  </si>
  <si>
    <t>INC12828</t>
  </si>
  <si>
    <t>INC12829</t>
  </si>
  <si>
    <t>INC12830</t>
  </si>
  <si>
    <t>INC12831</t>
  </si>
  <si>
    <t>INC12832</t>
  </si>
  <si>
    <t>INC12833</t>
  </si>
  <si>
    <t>INC12834</t>
  </si>
  <si>
    <t>INC12835</t>
  </si>
  <si>
    <t>INC12836</t>
  </si>
  <si>
    <t>INC12837</t>
  </si>
  <si>
    <t>INC12838</t>
  </si>
  <si>
    <t>INC12839</t>
  </si>
  <si>
    <t>INC12840</t>
  </si>
  <si>
    <t>INC12841</t>
  </si>
  <si>
    <t>INC12842</t>
  </si>
  <si>
    <t>INC12843</t>
  </si>
  <si>
    <t>INC12844</t>
  </si>
  <si>
    <t>INC12845</t>
  </si>
  <si>
    <t>INC12846</t>
  </si>
  <si>
    <t>INC12847</t>
  </si>
  <si>
    <t>INC12848</t>
  </si>
  <si>
    <t>INC12849</t>
  </si>
  <si>
    <t>INC12850</t>
  </si>
  <si>
    <t>INC12851</t>
  </si>
  <si>
    <t>INC12852</t>
  </si>
  <si>
    <t>INC12853</t>
  </si>
  <si>
    <t>INC12854</t>
  </si>
  <si>
    <t>INC12855</t>
  </si>
  <si>
    <t>INC12856</t>
  </si>
  <si>
    <t>INC12857</t>
  </si>
  <si>
    <t>INC12858</t>
  </si>
  <si>
    <t>INC12859</t>
  </si>
  <si>
    <t>INC12860</t>
  </si>
  <si>
    <t>INC12861</t>
  </si>
  <si>
    <t>INC12862</t>
  </si>
  <si>
    <t>INC12863</t>
  </si>
  <si>
    <t>INC12864</t>
  </si>
  <si>
    <t>INC12865</t>
  </si>
  <si>
    <t>INC12866</t>
  </si>
  <si>
    <t>INC12867</t>
  </si>
  <si>
    <t>INC12868</t>
  </si>
  <si>
    <t>INC12869</t>
  </si>
  <si>
    <t>INC12870</t>
  </si>
  <si>
    <t>INC12871</t>
  </si>
  <si>
    <t>INC12872</t>
  </si>
  <si>
    <t>INC12873</t>
  </si>
  <si>
    <t>INC12874</t>
  </si>
  <si>
    <t>INC12875</t>
  </si>
  <si>
    <t>INC12876</t>
  </si>
  <si>
    <t>INC12877</t>
  </si>
  <si>
    <t>INC12878</t>
  </si>
  <si>
    <t>INC12879</t>
  </si>
  <si>
    <t>INC12880</t>
  </si>
  <si>
    <t>INC12881</t>
  </si>
  <si>
    <t>INC12882</t>
  </si>
  <si>
    <t>INC12883</t>
  </si>
  <si>
    <t>INC12884</t>
  </si>
  <si>
    <t>INC12885</t>
  </si>
  <si>
    <t>INC12886</t>
  </si>
  <si>
    <t>INC12887</t>
  </si>
  <si>
    <t>INC12888</t>
  </si>
  <si>
    <t>INC12889</t>
  </si>
  <si>
    <t>INC12890</t>
  </si>
  <si>
    <t>INC12891</t>
  </si>
  <si>
    <t>INC12892</t>
  </si>
  <si>
    <t>INC12893</t>
  </si>
  <si>
    <t>INC12894</t>
  </si>
  <si>
    <t>INC12895</t>
  </si>
  <si>
    <t>INC12896</t>
  </si>
  <si>
    <t>INC12897</t>
  </si>
  <si>
    <t>INC12898</t>
  </si>
  <si>
    <t>INC12899</t>
  </si>
  <si>
    <t>INC12900</t>
  </si>
  <si>
    <t>INC12901</t>
  </si>
  <si>
    <t>INC12902</t>
  </si>
  <si>
    <t>INC12903</t>
  </si>
  <si>
    <t>INC12904</t>
  </si>
  <si>
    <t>INC12905</t>
  </si>
  <si>
    <t>INC12906</t>
  </si>
  <si>
    <t>INC12907</t>
  </si>
  <si>
    <t>INC12908</t>
  </si>
  <si>
    <t>INC12909</t>
  </si>
  <si>
    <t>INC12910</t>
  </si>
  <si>
    <t>INC12911</t>
  </si>
  <si>
    <t>INC12912</t>
  </si>
  <si>
    <t>INC12913</t>
  </si>
  <si>
    <t>INC12914</t>
  </si>
  <si>
    <t>INC12915</t>
  </si>
  <si>
    <t>INC12916</t>
  </si>
  <si>
    <t>INC12917</t>
  </si>
  <si>
    <t>INC12918</t>
  </si>
  <si>
    <t>INC12919</t>
  </si>
  <si>
    <t>INC12920</t>
  </si>
  <si>
    <t>INC12921</t>
  </si>
  <si>
    <t>INC12922</t>
  </si>
  <si>
    <t>INC12923</t>
  </si>
  <si>
    <t>INC12924</t>
  </si>
  <si>
    <t>INC12925</t>
  </si>
  <si>
    <t>INC12926</t>
  </si>
  <si>
    <t>INC12927</t>
  </si>
  <si>
    <t>INC12928</t>
  </si>
  <si>
    <t>INC12929</t>
  </si>
  <si>
    <t>INC12930</t>
  </si>
  <si>
    <t>INC12931</t>
  </si>
  <si>
    <t>INC12932</t>
  </si>
  <si>
    <t>INC12933</t>
  </si>
  <si>
    <t>INC12934</t>
  </si>
  <si>
    <t>INC12935</t>
  </si>
  <si>
    <t>INC12936</t>
  </si>
  <si>
    <t>INC12937</t>
  </si>
  <si>
    <t>INC12938</t>
  </si>
  <si>
    <t>INC12939</t>
  </si>
  <si>
    <t>INC12940</t>
  </si>
  <si>
    <t>INC12941</t>
  </si>
  <si>
    <t>INC12942</t>
  </si>
  <si>
    <t>INC12943</t>
  </si>
  <si>
    <t>INC12944</t>
  </si>
  <si>
    <t>INC12945</t>
  </si>
  <si>
    <t>INC12946</t>
  </si>
  <si>
    <t>INC12947</t>
  </si>
  <si>
    <t>INC12948</t>
  </si>
  <si>
    <t>INC12949</t>
  </si>
  <si>
    <t>INC12950</t>
  </si>
  <si>
    <t>INC12951</t>
  </si>
  <si>
    <t>INC12952</t>
  </si>
  <si>
    <t>INC12953</t>
  </si>
  <si>
    <t>INC12954</t>
  </si>
  <si>
    <t>INC12955</t>
  </si>
  <si>
    <t>INC12956</t>
  </si>
  <si>
    <t>INC12957</t>
  </si>
  <si>
    <t>INC12958</t>
  </si>
  <si>
    <t>INC12959</t>
  </si>
  <si>
    <t>INC12960</t>
  </si>
  <si>
    <t>INC12961</t>
  </si>
  <si>
    <t>INC12962</t>
  </si>
  <si>
    <t>INC12963</t>
  </si>
  <si>
    <t>INC12964</t>
  </si>
  <si>
    <t>INC12965</t>
  </si>
  <si>
    <t>INC12966</t>
  </si>
  <si>
    <t>INC12967</t>
  </si>
  <si>
    <t>INC12968</t>
  </si>
  <si>
    <t>INC12969</t>
  </si>
  <si>
    <t>INC12970</t>
  </si>
  <si>
    <t>INC12971</t>
  </si>
  <si>
    <t>INC12972</t>
  </si>
  <si>
    <t>INC12973</t>
  </si>
  <si>
    <t>INC12974</t>
  </si>
  <si>
    <t>INC12975</t>
  </si>
  <si>
    <t>INC12976</t>
  </si>
  <si>
    <t>INC12977</t>
  </si>
  <si>
    <t>INC12978</t>
  </si>
  <si>
    <t>INC12979</t>
  </si>
  <si>
    <t>INC12980</t>
  </si>
  <si>
    <t>INC12981</t>
  </si>
  <si>
    <t>INC12982</t>
  </si>
  <si>
    <t>INC12983</t>
  </si>
  <si>
    <t>INC12984</t>
  </si>
  <si>
    <t>INC12985</t>
  </si>
  <si>
    <t>INC12986</t>
  </si>
  <si>
    <t>INC12987</t>
  </si>
  <si>
    <t>INC12988</t>
  </si>
  <si>
    <t>INC12989</t>
  </si>
  <si>
    <t>INC12990</t>
  </si>
  <si>
    <t>INC12991</t>
  </si>
  <si>
    <t>INC12992</t>
  </si>
  <si>
    <t>INC12993</t>
  </si>
  <si>
    <t>INC12994</t>
  </si>
  <si>
    <t>INC12995</t>
  </si>
  <si>
    <t>INC12996</t>
  </si>
  <si>
    <t>INC12997</t>
  </si>
  <si>
    <t>INC12998</t>
  </si>
  <si>
    <t>INC12999</t>
  </si>
  <si>
    <t>INC13000</t>
  </si>
  <si>
    <t>INC13001</t>
  </si>
  <si>
    <t>INC13002</t>
  </si>
  <si>
    <t>INC13003</t>
  </si>
  <si>
    <t>INC13004</t>
  </si>
  <si>
    <t>INC13005</t>
  </si>
  <si>
    <t>INC13006</t>
  </si>
  <si>
    <t>INC13007</t>
  </si>
  <si>
    <t>INC13008</t>
  </si>
  <si>
    <t>INC13009</t>
  </si>
  <si>
    <t>INC13010</t>
  </si>
  <si>
    <t>INC13011</t>
  </si>
  <si>
    <t>INC13012</t>
  </si>
  <si>
    <t>INC13013</t>
  </si>
  <si>
    <t>INC13014</t>
  </si>
  <si>
    <t>INC13015</t>
  </si>
  <si>
    <t>INC13016</t>
  </si>
  <si>
    <t>INC13017</t>
  </si>
  <si>
    <t>INC13018</t>
  </si>
  <si>
    <t>INC13019</t>
  </si>
  <si>
    <t>INC13020</t>
  </si>
  <si>
    <t>INC13021</t>
  </si>
  <si>
    <t>INC13022</t>
  </si>
  <si>
    <t>INC13023</t>
  </si>
  <si>
    <t>INC13024</t>
  </si>
  <si>
    <t>INC13025</t>
  </si>
  <si>
    <t>INC13026</t>
  </si>
  <si>
    <t>INC13027</t>
  </si>
  <si>
    <t>INC13028</t>
  </si>
  <si>
    <t>INC13029</t>
  </si>
  <si>
    <t>INC13030</t>
  </si>
  <si>
    <t>INC13031</t>
  </si>
  <si>
    <t>INC13032</t>
  </si>
  <si>
    <t>INC13033</t>
  </si>
  <si>
    <t>INC13034</t>
  </si>
  <si>
    <t>INC13035</t>
  </si>
  <si>
    <t>INC13036</t>
  </si>
  <si>
    <t>INC13037</t>
  </si>
  <si>
    <t>INC13038</t>
  </si>
  <si>
    <t>INC13039</t>
  </si>
  <si>
    <t>INC13040</t>
  </si>
  <si>
    <t>INC13041</t>
  </si>
  <si>
    <t>INC13042</t>
  </si>
  <si>
    <t>INC13043</t>
  </si>
  <si>
    <t>INC13044</t>
  </si>
  <si>
    <t>INC13045</t>
  </si>
  <si>
    <t>INC13046</t>
  </si>
  <si>
    <t>INC13047</t>
  </si>
  <si>
    <t>INC13048</t>
  </si>
  <si>
    <t>INC13049</t>
  </si>
  <si>
    <t>INC13050</t>
  </si>
  <si>
    <t>INC13051</t>
  </si>
  <si>
    <t>INC13052</t>
  </si>
  <si>
    <t>INC13053</t>
  </si>
  <si>
    <t>INC13054</t>
  </si>
  <si>
    <t>INC13055</t>
  </si>
  <si>
    <t>INC13056</t>
  </si>
  <si>
    <t>INC13057</t>
  </si>
  <si>
    <t>INC13058</t>
  </si>
  <si>
    <t>INC13059</t>
  </si>
  <si>
    <t>INC13060</t>
  </si>
  <si>
    <t>INC13061</t>
  </si>
  <si>
    <t>INC13062</t>
  </si>
  <si>
    <t>INC13063</t>
  </si>
  <si>
    <t>INC13064</t>
  </si>
  <si>
    <t>INC13065</t>
  </si>
  <si>
    <t>INC13066</t>
  </si>
  <si>
    <t>INC13067</t>
  </si>
  <si>
    <t>INC13068</t>
  </si>
  <si>
    <t>INC13069</t>
  </si>
  <si>
    <t>INC13070</t>
  </si>
  <si>
    <t>INC13071</t>
  </si>
  <si>
    <t>INC13072</t>
  </si>
  <si>
    <t>INC13073</t>
  </si>
  <si>
    <t>INC13074</t>
  </si>
  <si>
    <t>INC13075</t>
  </si>
  <si>
    <t>INC13076</t>
  </si>
  <si>
    <t>INC13077</t>
  </si>
  <si>
    <t>INC13078</t>
  </si>
  <si>
    <t>INC13079</t>
  </si>
  <si>
    <t>INC13080</t>
  </si>
  <si>
    <t>INC13081</t>
  </si>
  <si>
    <t>INC13082</t>
  </si>
  <si>
    <t>INC13083</t>
  </si>
  <si>
    <t>INC13084</t>
  </si>
  <si>
    <t>INC13085</t>
  </si>
  <si>
    <t>INC13086</t>
  </si>
  <si>
    <t>INC13087</t>
  </si>
  <si>
    <t>INC13088</t>
  </si>
  <si>
    <t>INC13089</t>
  </si>
  <si>
    <t>INC13090</t>
  </si>
  <si>
    <t>INC13091</t>
  </si>
  <si>
    <t>INC13092</t>
  </si>
  <si>
    <t>INC13093</t>
  </si>
  <si>
    <t>INC13094</t>
  </si>
  <si>
    <t>INC13095</t>
  </si>
  <si>
    <t>INC13096</t>
  </si>
  <si>
    <t>INC13097</t>
  </si>
  <si>
    <t>INC13098</t>
  </si>
  <si>
    <t>INC13099</t>
  </si>
  <si>
    <t>INC13100</t>
  </si>
  <si>
    <t>INC13101</t>
  </si>
  <si>
    <t>INC13102</t>
  </si>
  <si>
    <t>INC13103</t>
  </si>
  <si>
    <t>INC13104</t>
  </si>
  <si>
    <t>INC13105</t>
  </si>
  <si>
    <t>INC13106</t>
  </si>
  <si>
    <t>INC13107</t>
  </si>
  <si>
    <t>INC13108</t>
  </si>
  <si>
    <t>INC13109</t>
  </si>
  <si>
    <t>INC13110</t>
  </si>
  <si>
    <t>INC13111</t>
  </si>
  <si>
    <t>INC13112</t>
  </si>
  <si>
    <t>INC13113</t>
  </si>
  <si>
    <t>INC13114</t>
  </si>
  <si>
    <t>INC13115</t>
  </si>
  <si>
    <t>INC13116</t>
  </si>
  <si>
    <t>INC13117</t>
  </si>
  <si>
    <t>INC13118</t>
  </si>
  <si>
    <t>INC13119</t>
  </si>
  <si>
    <t>INC13120</t>
  </si>
  <si>
    <t>INC13121</t>
  </si>
  <si>
    <t>INC13122</t>
  </si>
  <si>
    <t>INC13123</t>
  </si>
  <si>
    <t>INC13124</t>
  </si>
  <si>
    <t>INC13125</t>
  </si>
  <si>
    <t>INC13126</t>
  </si>
  <si>
    <t>INC13127</t>
  </si>
  <si>
    <t>INC13128</t>
  </si>
  <si>
    <t>INC13129</t>
  </si>
  <si>
    <t>INC13130</t>
  </si>
  <si>
    <t>INC13131</t>
  </si>
  <si>
    <t>INC13132</t>
  </si>
  <si>
    <t>INC13133</t>
  </si>
  <si>
    <t>INC13134</t>
  </si>
  <si>
    <t>INC13135</t>
  </si>
  <si>
    <t>INC13136</t>
  </si>
  <si>
    <t>INC13137</t>
  </si>
  <si>
    <t>INC13138</t>
  </si>
  <si>
    <t>INC13139</t>
  </si>
  <si>
    <t>INC13140</t>
  </si>
  <si>
    <t>INC13141</t>
  </si>
  <si>
    <t>INC13142</t>
  </si>
  <si>
    <t>INC13143</t>
  </si>
  <si>
    <t>INC13144</t>
  </si>
  <si>
    <t>INC13145</t>
  </si>
  <si>
    <t>INC13146</t>
  </si>
  <si>
    <t>INC13147</t>
  </si>
  <si>
    <t>INC13148</t>
  </si>
  <si>
    <t>INC13149</t>
  </si>
  <si>
    <t>INC13150</t>
  </si>
  <si>
    <t>INC13151</t>
  </si>
  <si>
    <t>INC13152</t>
  </si>
  <si>
    <t>INC13153</t>
  </si>
  <si>
    <t>INC13154</t>
  </si>
  <si>
    <t>INC13155</t>
  </si>
  <si>
    <t>INC13156</t>
  </si>
  <si>
    <t>INC13157</t>
  </si>
  <si>
    <t>INC13158</t>
  </si>
  <si>
    <t>INC13159</t>
  </si>
  <si>
    <t>INC13160</t>
  </si>
  <si>
    <t>INC13161</t>
  </si>
  <si>
    <t>INC13162</t>
  </si>
  <si>
    <t>INC13163</t>
  </si>
  <si>
    <t>INC13164</t>
  </si>
  <si>
    <t>INC13165</t>
  </si>
  <si>
    <t>INC13166</t>
  </si>
  <si>
    <t>INC13167</t>
  </si>
  <si>
    <t>INC13168</t>
  </si>
  <si>
    <t>INC13169</t>
  </si>
  <si>
    <t>INC13170</t>
  </si>
  <si>
    <t>INC13171</t>
  </si>
  <si>
    <t>INC13172</t>
  </si>
  <si>
    <t>INC13173</t>
  </si>
  <si>
    <t>INC13174</t>
  </si>
  <si>
    <t>INC13175</t>
  </si>
  <si>
    <t>INC13176</t>
  </si>
  <si>
    <t>INC13177</t>
  </si>
  <si>
    <t>INC13178</t>
  </si>
  <si>
    <t>INC13179</t>
  </si>
  <si>
    <t>INC13180</t>
  </si>
  <si>
    <t>INC13181</t>
  </si>
  <si>
    <t>INC13182</t>
  </si>
  <si>
    <t>INC13183</t>
  </si>
  <si>
    <t>INC13184</t>
  </si>
  <si>
    <t>INC13185</t>
  </si>
  <si>
    <t>INC13186</t>
  </si>
  <si>
    <t>INC13187</t>
  </si>
  <si>
    <t>INC13188</t>
  </si>
  <si>
    <t>INC13189</t>
  </si>
  <si>
    <t>INC13190</t>
  </si>
  <si>
    <t>INC13191</t>
  </si>
  <si>
    <t>INC13192</t>
  </si>
  <si>
    <t>INC13193</t>
  </si>
  <si>
    <t>INC13194</t>
  </si>
  <si>
    <t>INC13195</t>
  </si>
  <si>
    <t>INC13196</t>
  </si>
  <si>
    <t>INC13197</t>
  </si>
  <si>
    <t>INC13198</t>
  </si>
  <si>
    <t>INC13199</t>
  </si>
  <si>
    <t>INC13200</t>
  </si>
  <si>
    <t>INC13201</t>
  </si>
  <si>
    <t>INC13202</t>
  </si>
  <si>
    <t>INC13203</t>
  </si>
  <si>
    <t>INC13204</t>
  </si>
  <si>
    <t>INC13205</t>
  </si>
  <si>
    <t>INC13206</t>
  </si>
  <si>
    <t>INC13207</t>
  </si>
  <si>
    <t>INC13208</t>
  </si>
  <si>
    <t>INC13209</t>
  </si>
  <si>
    <t>INC13210</t>
  </si>
  <si>
    <t>INC13211</t>
  </si>
  <si>
    <t>INC13212</t>
  </si>
  <si>
    <t>INC13213</t>
  </si>
  <si>
    <t>INC13214</t>
  </si>
  <si>
    <t>INC13215</t>
  </si>
  <si>
    <t>INC13216</t>
  </si>
  <si>
    <t>INC13217</t>
  </si>
  <si>
    <t>INC13218</t>
  </si>
  <si>
    <t>INC13219</t>
  </si>
  <si>
    <t>INC13220</t>
  </si>
  <si>
    <t>INC13221</t>
  </si>
  <si>
    <t>INC13222</t>
  </si>
  <si>
    <t>INC13223</t>
  </si>
  <si>
    <t>INC13224</t>
  </si>
  <si>
    <t>INC13225</t>
  </si>
  <si>
    <t>INC13226</t>
  </si>
  <si>
    <t>INC13227</t>
  </si>
  <si>
    <t>INC13228</t>
  </si>
  <si>
    <t>INC13229</t>
  </si>
  <si>
    <t>INC13230</t>
  </si>
  <si>
    <t>INC13231</t>
  </si>
  <si>
    <t>INC13232</t>
  </si>
  <si>
    <t>INC13233</t>
  </si>
  <si>
    <t>INC13234</t>
  </si>
  <si>
    <t>INC13235</t>
  </si>
  <si>
    <t>INC13236</t>
  </si>
  <si>
    <t>INC13237</t>
  </si>
  <si>
    <t>INC13238</t>
  </si>
  <si>
    <t>INC13239</t>
  </si>
  <si>
    <t>INC13240</t>
  </si>
  <si>
    <t>INC13241</t>
  </si>
  <si>
    <t>INC13242</t>
  </si>
  <si>
    <t>INC13243</t>
  </si>
  <si>
    <t>INC13244</t>
  </si>
  <si>
    <t>INC13245</t>
  </si>
  <si>
    <t>INC13246</t>
  </si>
  <si>
    <t>INC13247</t>
  </si>
  <si>
    <t>INC13248</t>
  </si>
  <si>
    <t>INC13249</t>
  </si>
  <si>
    <t>INC13250</t>
  </si>
  <si>
    <t>INC13251</t>
  </si>
  <si>
    <t>INC13252</t>
  </si>
  <si>
    <t>INC13253</t>
  </si>
  <si>
    <t>INC13254</t>
  </si>
  <si>
    <t>INC13255</t>
  </si>
  <si>
    <t>INC13256</t>
  </si>
  <si>
    <t>INC13257</t>
  </si>
  <si>
    <t>INC13258</t>
  </si>
  <si>
    <t>INC13259</t>
  </si>
  <si>
    <t>INC13260</t>
  </si>
  <si>
    <t>INC13261</t>
  </si>
  <si>
    <t>INC13262</t>
  </si>
  <si>
    <t>INC13263</t>
  </si>
  <si>
    <t>INC13264</t>
  </si>
  <si>
    <t>INC13265</t>
  </si>
  <si>
    <t>INC13266</t>
  </si>
  <si>
    <t>INC13267</t>
  </si>
  <si>
    <t>INC13268</t>
  </si>
  <si>
    <t>INC13269</t>
  </si>
  <si>
    <t>INC13270</t>
  </si>
  <si>
    <t>INC13271</t>
  </si>
  <si>
    <t>INC13272</t>
  </si>
  <si>
    <t>INC13273</t>
  </si>
  <si>
    <t>INC13274</t>
  </si>
  <si>
    <t>INC13275</t>
  </si>
  <si>
    <t>INC13276</t>
  </si>
  <si>
    <t>INC13277</t>
  </si>
  <si>
    <t>INC13278</t>
  </si>
  <si>
    <t>INC13279</t>
  </si>
  <si>
    <t>INC13280</t>
  </si>
  <si>
    <t>INC13281</t>
  </si>
  <si>
    <t>INC13282</t>
  </si>
  <si>
    <t>INC13283</t>
  </si>
  <si>
    <t>INC13284</t>
  </si>
  <si>
    <t>INC13285</t>
  </si>
  <si>
    <t>INC13286</t>
  </si>
  <si>
    <t>INC13287</t>
  </si>
  <si>
    <t>INC13288</t>
  </si>
  <si>
    <t>INC13289</t>
  </si>
  <si>
    <t>INC13290</t>
  </si>
  <si>
    <t>INC13291</t>
  </si>
  <si>
    <t>INC13292</t>
  </si>
  <si>
    <t>INC13293</t>
  </si>
  <si>
    <t>INC13294</t>
  </si>
  <si>
    <t>INC13295</t>
  </si>
  <si>
    <t>INC13296</t>
  </si>
  <si>
    <t>INC13297</t>
  </si>
  <si>
    <t>INC13298</t>
  </si>
  <si>
    <t>INC13299</t>
  </si>
  <si>
    <t>INC13300</t>
  </si>
  <si>
    <t>INC13301</t>
  </si>
  <si>
    <t>INC13302</t>
  </si>
  <si>
    <t>INC13303</t>
  </si>
  <si>
    <t>INC13304</t>
  </si>
  <si>
    <t>INC13305</t>
  </si>
  <si>
    <t>INC13306</t>
  </si>
  <si>
    <t>INC13307</t>
  </si>
  <si>
    <t>INC13308</t>
  </si>
  <si>
    <t>INC13309</t>
  </si>
  <si>
    <t>INC13310</t>
  </si>
  <si>
    <t>INC13311</t>
  </si>
  <si>
    <t>INC13312</t>
  </si>
  <si>
    <t>INC13313</t>
  </si>
  <si>
    <t>INC13314</t>
  </si>
  <si>
    <t>INC13315</t>
  </si>
  <si>
    <t>INC13316</t>
  </si>
  <si>
    <t>INC13317</t>
  </si>
  <si>
    <t>INC13318</t>
  </si>
  <si>
    <t>INC13319</t>
  </si>
  <si>
    <t>INC13320</t>
  </si>
  <si>
    <t>INC13321</t>
  </si>
  <si>
    <t>INC13322</t>
  </si>
  <si>
    <t>INC13323</t>
  </si>
  <si>
    <t>INC13324</t>
  </si>
  <si>
    <t>INC13325</t>
  </si>
  <si>
    <t>INC13326</t>
  </si>
  <si>
    <t>INC13327</t>
  </si>
  <si>
    <t>INC13328</t>
  </si>
  <si>
    <t>INC13329</t>
  </si>
  <si>
    <t>INC13330</t>
  </si>
  <si>
    <t>INC13331</t>
  </si>
  <si>
    <t>INC13332</t>
  </si>
  <si>
    <t>INC13333</t>
  </si>
  <si>
    <t>INC13334</t>
  </si>
  <si>
    <t>INC13335</t>
  </si>
  <si>
    <t>INC13336</t>
  </si>
  <si>
    <t>INC13337</t>
  </si>
  <si>
    <t>INC13338</t>
  </si>
  <si>
    <t>INC13339</t>
  </si>
  <si>
    <t>INC13340</t>
  </si>
  <si>
    <t>INC13341</t>
  </si>
  <si>
    <t>INC13342</t>
  </si>
  <si>
    <t>INC13343</t>
  </si>
  <si>
    <t>INC13344</t>
  </si>
  <si>
    <t>INC13345</t>
  </si>
  <si>
    <t>INC13346</t>
  </si>
  <si>
    <t>INC13347</t>
  </si>
  <si>
    <t>INC13348</t>
  </si>
  <si>
    <t>INC13349</t>
  </si>
  <si>
    <t>INC13350</t>
  </si>
  <si>
    <t>INC13351</t>
  </si>
  <si>
    <t>INC13352</t>
  </si>
  <si>
    <t>INC13353</t>
  </si>
  <si>
    <t>INC13354</t>
  </si>
  <si>
    <t>INC13355</t>
  </si>
  <si>
    <t>INC13356</t>
  </si>
  <si>
    <t>INC13357</t>
  </si>
  <si>
    <t>INC13358</t>
  </si>
  <si>
    <t>INC13359</t>
  </si>
  <si>
    <t>INC13360</t>
  </si>
  <si>
    <t>INC13361</t>
  </si>
  <si>
    <t>INC13362</t>
  </si>
  <si>
    <t>INC13363</t>
  </si>
  <si>
    <t>INC13364</t>
  </si>
  <si>
    <t>INC13365</t>
  </si>
  <si>
    <t>INC13366</t>
  </si>
  <si>
    <t>INC13367</t>
  </si>
  <si>
    <t>INC13368</t>
  </si>
  <si>
    <t>INC13369</t>
  </si>
  <si>
    <t>INC13370</t>
  </si>
  <si>
    <t>INC13371</t>
  </si>
  <si>
    <t>INC13372</t>
  </si>
  <si>
    <t>INC13373</t>
  </si>
  <si>
    <t>INC13374</t>
  </si>
  <si>
    <t>INC13375</t>
  </si>
  <si>
    <t>INC13376</t>
  </si>
  <si>
    <t>INC13377</t>
  </si>
  <si>
    <t>INC13378</t>
  </si>
  <si>
    <t>INC13379</t>
  </si>
  <si>
    <t>INC13380</t>
  </si>
  <si>
    <t>INC13381</t>
  </si>
  <si>
    <t>INC13382</t>
  </si>
  <si>
    <t>INC13383</t>
  </si>
  <si>
    <t>INC13384</t>
  </si>
  <si>
    <t>INC13385</t>
  </si>
  <si>
    <t>INC13386</t>
  </si>
  <si>
    <t>INC13387</t>
  </si>
  <si>
    <t>INC13388</t>
  </si>
  <si>
    <t>INC13389</t>
  </si>
  <si>
    <t>INC13390</t>
  </si>
  <si>
    <t>INC13391</t>
  </si>
  <si>
    <t>INC13392</t>
  </si>
  <si>
    <t>INC13393</t>
  </si>
  <si>
    <t>INC13394</t>
  </si>
  <si>
    <t>INC13395</t>
  </si>
  <si>
    <t>INC13396</t>
  </si>
  <si>
    <t>INC13397</t>
  </si>
  <si>
    <t>INC13398</t>
  </si>
  <si>
    <t>INC13399</t>
  </si>
  <si>
    <t>INC13400</t>
  </si>
  <si>
    <t>INC13401</t>
  </si>
  <si>
    <t>INC13402</t>
  </si>
  <si>
    <t>INC13403</t>
  </si>
  <si>
    <t>INC13404</t>
  </si>
  <si>
    <t>INC13405</t>
  </si>
  <si>
    <t>INC13406</t>
  </si>
  <si>
    <t>INC13407</t>
  </si>
  <si>
    <t>INC13408</t>
  </si>
  <si>
    <t>INC13409</t>
  </si>
  <si>
    <t>INC13410</t>
  </si>
  <si>
    <t>INC13411</t>
  </si>
  <si>
    <t>INC13412</t>
  </si>
  <si>
    <t>INC13413</t>
  </si>
  <si>
    <t>INC13414</t>
  </si>
  <si>
    <t>INC13415</t>
  </si>
  <si>
    <t>INC13416</t>
  </si>
  <si>
    <t>INC13417</t>
  </si>
  <si>
    <t>INC13418</t>
  </si>
  <si>
    <t>INC13419</t>
  </si>
  <si>
    <t>INC13420</t>
  </si>
  <si>
    <t>INC13421</t>
  </si>
  <si>
    <t>INC13422</t>
  </si>
  <si>
    <t>INC13423</t>
  </si>
  <si>
    <t>INC13424</t>
  </si>
  <si>
    <t>INC13425</t>
  </si>
  <si>
    <t>INC13426</t>
  </si>
  <si>
    <t>INC13427</t>
  </si>
  <si>
    <t>INC13428</t>
  </si>
  <si>
    <t>INC13429</t>
  </si>
  <si>
    <t>INC13430</t>
  </si>
  <si>
    <t>INC13431</t>
  </si>
  <si>
    <t>INC13432</t>
  </si>
  <si>
    <t>INC13433</t>
  </si>
  <si>
    <t>INC13434</t>
  </si>
  <si>
    <t>INC13435</t>
  </si>
  <si>
    <t>INC13436</t>
  </si>
  <si>
    <t>INC13437</t>
  </si>
  <si>
    <t>INC13438</t>
  </si>
  <si>
    <t>INC13439</t>
  </si>
  <si>
    <t>INC13440</t>
  </si>
  <si>
    <t>INC13441</t>
  </si>
  <si>
    <t>INC13442</t>
  </si>
  <si>
    <t>INC13443</t>
  </si>
  <si>
    <t>INC13444</t>
  </si>
  <si>
    <t>INC13445</t>
  </si>
  <si>
    <t>INC13446</t>
  </si>
  <si>
    <t>INC13447</t>
  </si>
  <si>
    <t>INC13448</t>
  </si>
  <si>
    <t>INC13449</t>
  </si>
  <si>
    <t>INC13450</t>
  </si>
  <si>
    <t>INC13451</t>
  </si>
  <si>
    <t>INC13452</t>
  </si>
  <si>
    <t>INC13453</t>
  </si>
  <si>
    <t>INC13454</t>
  </si>
  <si>
    <t>INC13455</t>
  </si>
  <si>
    <t>INC13456</t>
  </si>
  <si>
    <t>INC13457</t>
  </si>
  <si>
    <t>INC13458</t>
  </si>
  <si>
    <t>INC13459</t>
  </si>
  <si>
    <t>INC13460</t>
  </si>
  <si>
    <t>INC13461</t>
  </si>
  <si>
    <t>INC13462</t>
  </si>
  <si>
    <t>INC13463</t>
  </si>
  <si>
    <t>INC13464</t>
  </si>
  <si>
    <t>INC13465</t>
  </si>
  <si>
    <t>INC13466</t>
  </si>
  <si>
    <t>INC13467</t>
  </si>
  <si>
    <t>INC13468</t>
  </si>
  <si>
    <t>INC13469</t>
  </si>
  <si>
    <t>INC13470</t>
  </si>
  <si>
    <t>INC13471</t>
  </si>
  <si>
    <t>INC13472</t>
  </si>
  <si>
    <t>INC13473</t>
  </si>
  <si>
    <t>INC13474</t>
  </si>
  <si>
    <t>INC13475</t>
  </si>
  <si>
    <t>INC13476</t>
  </si>
  <si>
    <t>INC13477</t>
  </si>
  <si>
    <t>INC13478</t>
  </si>
  <si>
    <t>INC13479</t>
  </si>
  <si>
    <t>INC13480</t>
  </si>
  <si>
    <t>INC13481</t>
  </si>
  <si>
    <t>INC13482</t>
  </si>
  <si>
    <t>INC13483</t>
  </si>
  <si>
    <t>INC13484</t>
  </si>
  <si>
    <t>INC13485</t>
  </si>
  <si>
    <t>INC13486</t>
  </si>
  <si>
    <t>INC13487</t>
  </si>
  <si>
    <t>INC13488</t>
  </si>
  <si>
    <t>INC13489</t>
  </si>
  <si>
    <t>INC13490</t>
  </si>
  <si>
    <t>INC13491</t>
  </si>
  <si>
    <t>INC13492</t>
  </si>
  <si>
    <t>INC13493</t>
  </si>
  <si>
    <t>INC13494</t>
  </si>
  <si>
    <t>INC13495</t>
  </si>
  <si>
    <t>INC13496</t>
  </si>
  <si>
    <t>INC13497</t>
  </si>
  <si>
    <t>INC13498</t>
  </si>
  <si>
    <t>INC13499</t>
  </si>
  <si>
    <t>INC13500</t>
  </si>
  <si>
    <t>INC13501</t>
  </si>
  <si>
    <t>INC13502</t>
  </si>
  <si>
    <t>INC13503</t>
  </si>
  <si>
    <t>INC13504</t>
  </si>
  <si>
    <t>INC13505</t>
  </si>
  <si>
    <t>INC13506</t>
  </si>
  <si>
    <t>INC13507</t>
  </si>
  <si>
    <t>INC13508</t>
  </si>
  <si>
    <t>INC13509</t>
  </si>
  <si>
    <t>INC13510</t>
  </si>
  <si>
    <t>INC13511</t>
  </si>
  <si>
    <t>INC13512</t>
  </si>
  <si>
    <t>INC13513</t>
  </si>
  <si>
    <t>INC13514</t>
  </si>
  <si>
    <t>INC13515</t>
  </si>
  <si>
    <t>INC13516</t>
  </si>
  <si>
    <t>INC13517</t>
  </si>
  <si>
    <t>INC13518</t>
  </si>
  <si>
    <t>INC13519</t>
  </si>
  <si>
    <t>INC13520</t>
  </si>
  <si>
    <t>INC13521</t>
  </si>
  <si>
    <t>INC13522</t>
  </si>
  <si>
    <t>INC13523</t>
  </si>
  <si>
    <t>INC13524</t>
  </si>
  <si>
    <t>INC13525</t>
  </si>
  <si>
    <t>INC13526</t>
  </si>
  <si>
    <t>INC13527</t>
  </si>
  <si>
    <t>INC13528</t>
  </si>
  <si>
    <t>INC13529</t>
  </si>
  <si>
    <t>INC13530</t>
  </si>
  <si>
    <t>INC13531</t>
  </si>
  <si>
    <t>INC13532</t>
  </si>
  <si>
    <t>INC13533</t>
  </si>
  <si>
    <t>INC13534</t>
  </si>
  <si>
    <t>INC13535</t>
  </si>
  <si>
    <t>INC13536</t>
  </si>
  <si>
    <t>INC13537</t>
  </si>
  <si>
    <t>INC13538</t>
  </si>
  <si>
    <t>INC13539</t>
  </si>
  <si>
    <t>INC13540</t>
  </si>
  <si>
    <t>INC13541</t>
  </si>
  <si>
    <t>INC13542</t>
  </si>
  <si>
    <t>INC13543</t>
  </si>
  <si>
    <t>INC13544</t>
  </si>
  <si>
    <t>INC13545</t>
  </si>
  <si>
    <t>INC13546</t>
  </si>
  <si>
    <t>INC13547</t>
  </si>
  <si>
    <t>INC13548</t>
  </si>
  <si>
    <t>INC13549</t>
  </si>
  <si>
    <t>INC13550</t>
  </si>
  <si>
    <t>INC13551</t>
  </si>
  <si>
    <t>INC13552</t>
  </si>
  <si>
    <t>INC13553</t>
  </si>
  <si>
    <t>INC13554</t>
  </si>
  <si>
    <t>INC13555</t>
  </si>
  <si>
    <t>INC13556</t>
  </si>
  <si>
    <t>INC13557</t>
  </si>
  <si>
    <t>INC13558</t>
  </si>
  <si>
    <t>INC13559</t>
  </si>
  <si>
    <t>INC13560</t>
  </si>
  <si>
    <t>INC13561</t>
  </si>
  <si>
    <t>INC13562</t>
  </si>
  <si>
    <t>INC13563</t>
  </si>
  <si>
    <t>INC13564</t>
  </si>
  <si>
    <t>INC13565</t>
  </si>
  <si>
    <t>INC13566</t>
  </si>
  <si>
    <t>INC13567</t>
  </si>
  <si>
    <t>INC13568</t>
  </si>
  <si>
    <t>INC13569</t>
  </si>
  <si>
    <t>INC13570</t>
  </si>
  <si>
    <t>INC13571</t>
  </si>
  <si>
    <t>INC13572</t>
  </si>
  <si>
    <t>INC13573</t>
  </si>
  <si>
    <t>INC13574</t>
  </si>
  <si>
    <t>INC13575</t>
  </si>
  <si>
    <t>INC13576</t>
  </si>
  <si>
    <t>INC13577</t>
  </si>
  <si>
    <t>INC13578</t>
  </si>
  <si>
    <t>INC13579</t>
  </si>
  <si>
    <t>INC13580</t>
  </si>
  <si>
    <t>INC13581</t>
  </si>
  <si>
    <t>INC13582</t>
  </si>
  <si>
    <t>INC13583</t>
  </si>
  <si>
    <t>INC13584</t>
  </si>
  <si>
    <t>INC13585</t>
  </si>
  <si>
    <t>INC13586</t>
  </si>
  <si>
    <t>INC13587</t>
  </si>
  <si>
    <t>INC13588</t>
  </si>
  <si>
    <t>INC13589</t>
  </si>
  <si>
    <t>INC13590</t>
  </si>
  <si>
    <t>INC13591</t>
  </si>
  <si>
    <t>INC13592</t>
  </si>
  <si>
    <t>INC13593</t>
  </si>
  <si>
    <t>INC13594</t>
  </si>
  <si>
    <t>INC13595</t>
  </si>
  <si>
    <t>INC13596</t>
  </si>
  <si>
    <t>INC13597</t>
  </si>
  <si>
    <t>INC13598</t>
  </si>
  <si>
    <t>INC13599</t>
  </si>
  <si>
    <t>INC13600</t>
  </si>
  <si>
    <t>INC13601</t>
  </si>
  <si>
    <t>INC13602</t>
  </si>
  <si>
    <t>INC13603</t>
  </si>
  <si>
    <t>INC13604</t>
  </si>
  <si>
    <t>INC13605</t>
  </si>
  <si>
    <t>INC13606</t>
  </si>
  <si>
    <t>INC13607</t>
  </si>
  <si>
    <t>INC13608</t>
  </si>
  <si>
    <t>INC13609</t>
  </si>
  <si>
    <t>INC13610</t>
  </si>
  <si>
    <t>INC13611</t>
  </si>
  <si>
    <t>INC13612</t>
  </si>
  <si>
    <t>INC13613</t>
  </si>
  <si>
    <t>INC13614</t>
  </si>
  <si>
    <t>INC13615</t>
  </si>
  <si>
    <t>INC13616</t>
  </si>
  <si>
    <t>INC13617</t>
  </si>
  <si>
    <t>INC13618</t>
  </si>
  <si>
    <t>INC13619</t>
  </si>
  <si>
    <t>INC13620</t>
  </si>
  <si>
    <t>INC13621</t>
  </si>
  <si>
    <t>INC13622</t>
  </si>
  <si>
    <t>INC13623</t>
  </si>
  <si>
    <t>INC13624</t>
  </si>
  <si>
    <t>INC13625</t>
  </si>
  <si>
    <t>INC13626</t>
  </si>
  <si>
    <t>INC13627</t>
  </si>
  <si>
    <t>INC13628</t>
  </si>
  <si>
    <t>INC13629</t>
  </si>
  <si>
    <t>INC13630</t>
  </si>
  <si>
    <t>INC13631</t>
  </si>
  <si>
    <t>INC13632</t>
  </si>
  <si>
    <t>INC13633</t>
  </si>
  <si>
    <t>INC13634</t>
  </si>
  <si>
    <t>INC13635</t>
  </si>
  <si>
    <t>INC13636</t>
  </si>
  <si>
    <t>INC13637</t>
  </si>
  <si>
    <t>INC13638</t>
  </si>
  <si>
    <t>INC13639</t>
  </si>
  <si>
    <t>INC13640</t>
  </si>
  <si>
    <t>INC13641</t>
  </si>
  <si>
    <t>INC13642</t>
  </si>
  <si>
    <t>INC13643</t>
  </si>
  <si>
    <t>INC13644</t>
  </si>
  <si>
    <t>INC13645</t>
  </si>
  <si>
    <t>INC13646</t>
  </si>
  <si>
    <t>INC13647</t>
  </si>
  <si>
    <t>INC13648</t>
  </si>
  <si>
    <t>INC13649</t>
  </si>
  <si>
    <t>INC13650</t>
  </si>
  <si>
    <t>INC13651</t>
  </si>
  <si>
    <t>INC13652</t>
  </si>
  <si>
    <t>INC13653</t>
  </si>
  <si>
    <t>INC13654</t>
  </si>
  <si>
    <t>INC13655</t>
  </si>
  <si>
    <t>INC13656</t>
  </si>
  <si>
    <t>INC13657</t>
  </si>
  <si>
    <t>INC13658</t>
  </si>
  <si>
    <t>INC13659</t>
  </si>
  <si>
    <t>INC13660</t>
  </si>
  <si>
    <t>INC13661</t>
  </si>
  <si>
    <t>INC13662</t>
  </si>
  <si>
    <t>INC13663</t>
  </si>
  <si>
    <t>INC13664</t>
  </si>
  <si>
    <t>INC13665</t>
  </si>
  <si>
    <t>INC13666</t>
  </si>
  <si>
    <t>INC13667</t>
  </si>
  <si>
    <t>INC13668</t>
  </si>
  <si>
    <t>INC13669</t>
  </si>
  <si>
    <t>INC13670</t>
  </si>
  <si>
    <t>INC13671</t>
  </si>
  <si>
    <t>INC13672</t>
  </si>
  <si>
    <t>INC13673</t>
  </si>
  <si>
    <t>INC13674</t>
  </si>
  <si>
    <t>INC13675</t>
  </si>
  <si>
    <t>INC13676</t>
  </si>
  <si>
    <t>INC13677</t>
  </si>
  <si>
    <t>INC13678</t>
  </si>
  <si>
    <t>INC13679</t>
  </si>
  <si>
    <t>INC13680</t>
  </si>
  <si>
    <t>INC13681</t>
  </si>
  <si>
    <t>INC13682</t>
  </si>
  <si>
    <t>INC13683</t>
  </si>
  <si>
    <t>INC13684</t>
  </si>
  <si>
    <t>INC13685</t>
  </si>
  <si>
    <t>INC13686</t>
  </si>
  <si>
    <t>INC13687</t>
  </si>
  <si>
    <t>INC13688</t>
  </si>
  <si>
    <t>INC13689</t>
  </si>
  <si>
    <t>INC13690</t>
  </si>
  <si>
    <t>INC13691</t>
  </si>
  <si>
    <t>INC13692</t>
  </si>
  <si>
    <t>INC13693</t>
  </si>
  <si>
    <t>INC13694</t>
  </si>
  <si>
    <t>INC13695</t>
  </si>
  <si>
    <t>INC13696</t>
  </si>
  <si>
    <t>INC13697</t>
  </si>
  <si>
    <t>INC13698</t>
  </si>
  <si>
    <t>INC13699</t>
  </si>
  <si>
    <t>INC13700</t>
  </si>
  <si>
    <t>INC13701</t>
  </si>
  <si>
    <t>INC13702</t>
  </si>
  <si>
    <t>INC13703</t>
  </si>
  <si>
    <t>INC13704</t>
  </si>
  <si>
    <t>INC13705</t>
  </si>
  <si>
    <t>INC13706</t>
  </si>
  <si>
    <t>INC13707</t>
  </si>
  <si>
    <t>INC13708</t>
  </si>
  <si>
    <t>INC13709</t>
  </si>
  <si>
    <t>INC13710</t>
  </si>
  <si>
    <t>INC13711</t>
  </si>
  <si>
    <t>INC13712</t>
  </si>
  <si>
    <t>INC13713</t>
  </si>
  <si>
    <t>INC13714</t>
  </si>
  <si>
    <t>INC13715</t>
  </si>
  <si>
    <t>INC13716</t>
  </si>
  <si>
    <t>INC13717</t>
  </si>
  <si>
    <t>INC13718</t>
  </si>
  <si>
    <t>INC13719</t>
  </si>
  <si>
    <t>INC13720</t>
  </si>
  <si>
    <t>INC13721</t>
  </si>
  <si>
    <t>INC13722</t>
  </si>
  <si>
    <t>INC13723</t>
  </si>
  <si>
    <t>INC13724</t>
  </si>
  <si>
    <t>INC13725</t>
  </si>
  <si>
    <t>INC13726</t>
  </si>
  <si>
    <t>INC13727</t>
  </si>
  <si>
    <t>INC13728</t>
  </si>
  <si>
    <t>INC13729</t>
  </si>
  <si>
    <t>INC13730</t>
  </si>
  <si>
    <t>INC13731</t>
  </si>
  <si>
    <t>INC13732</t>
  </si>
  <si>
    <t>INC13733</t>
  </si>
  <si>
    <t>INC13734</t>
  </si>
  <si>
    <t>INC13735</t>
  </si>
  <si>
    <t>INC13736</t>
  </si>
  <si>
    <t>INC13737</t>
  </si>
  <si>
    <t>INC13738</t>
  </si>
  <si>
    <t>INC13739</t>
  </si>
  <si>
    <t>INC13740</t>
  </si>
  <si>
    <t>INC13741</t>
  </si>
  <si>
    <t>INC13742</t>
  </si>
  <si>
    <t>INC13743</t>
  </si>
  <si>
    <t>INC13744</t>
  </si>
  <si>
    <t>INC13745</t>
  </si>
  <si>
    <t>INC13746</t>
  </si>
  <si>
    <t>INC13747</t>
  </si>
  <si>
    <t>INC13748</t>
  </si>
  <si>
    <t>INC13749</t>
  </si>
  <si>
    <t>INC13750</t>
  </si>
  <si>
    <t>INC13751</t>
  </si>
  <si>
    <t>INC13752</t>
  </si>
  <si>
    <t>INC13753</t>
  </si>
  <si>
    <t>INC13754</t>
  </si>
  <si>
    <t>INC13755</t>
  </si>
  <si>
    <t>INC13756</t>
  </si>
  <si>
    <t>INC13757</t>
  </si>
  <si>
    <t>INC13758</t>
  </si>
  <si>
    <t>INC13759</t>
  </si>
  <si>
    <t>INC13760</t>
  </si>
  <si>
    <t>INC13761</t>
  </si>
  <si>
    <t>INC13762</t>
  </si>
  <si>
    <t>INC13763</t>
  </si>
  <si>
    <t>INC13764</t>
  </si>
  <si>
    <t>INC13765</t>
  </si>
  <si>
    <t>INC13766</t>
  </si>
  <si>
    <t>INC13767</t>
  </si>
  <si>
    <t>INC13768</t>
  </si>
  <si>
    <t>INC13769</t>
  </si>
  <si>
    <t>INC13770</t>
  </si>
  <si>
    <t>INC13771</t>
  </si>
  <si>
    <t>INC13772</t>
  </si>
  <si>
    <t>INC13773</t>
  </si>
  <si>
    <t>INC13774</t>
  </si>
  <si>
    <t>INC13775</t>
  </si>
  <si>
    <t>INC13776</t>
  </si>
  <si>
    <t>INC13777</t>
  </si>
  <si>
    <t>INC13778</t>
  </si>
  <si>
    <t>INC13779</t>
  </si>
  <si>
    <t>INC13780</t>
  </si>
  <si>
    <t>INC13781</t>
  </si>
  <si>
    <t>INC13782</t>
  </si>
  <si>
    <t>INC13783</t>
  </si>
  <si>
    <t>INC13784</t>
  </si>
  <si>
    <t>INC13785</t>
  </si>
  <si>
    <t>INC13786</t>
  </si>
  <si>
    <t>INC13787</t>
  </si>
  <si>
    <t>INC13788</t>
  </si>
  <si>
    <t>INC13789</t>
  </si>
  <si>
    <t>INC13790</t>
  </si>
  <si>
    <t>INC13791</t>
  </si>
  <si>
    <t>INC13792</t>
  </si>
  <si>
    <t>INC13793</t>
  </si>
  <si>
    <t>INC13794</t>
  </si>
  <si>
    <t>INC13795</t>
  </si>
  <si>
    <t>INC13796</t>
  </si>
  <si>
    <t>INC13797</t>
  </si>
  <si>
    <t>INC13798</t>
  </si>
  <si>
    <t>INC13799</t>
  </si>
  <si>
    <t>INC13800</t>
  </si>
  <si>
    <t>INC13801</t>
  </si>
  <si>
    <t>INC13802</t>
  </si>
  <si>
    <t>INC13803</t>
  </si>
  <si>
    <t>INC13804</t>
  </si>
  <si>
    <t>INC13805</t>
  </si>
  <si>
    <t>INC13806</t>
  </si>
  <si>
    <t>INC13807</t>
  </si>
  <si>
    <t>INC13808</t>
  </si>
  <si>
    <t>INC13809</t>
  </si>
  <si>
    <t>INC13810</t>
  </si>
  <si>
    <t>INC13811</t>
  </si>
  <si>
    <t>INC13812</t>
  </si>
  <si>
    <t>INC13813</t>
  </si>
  <si>
    <t>INC13814</t>
  </si>
  <si>
    <t>INC13815</t>
  </si>
  <si>
    <t>INC13816</t>
  </si>
  <si>
    <t>INC13817</t>
  </si>
  <si>
    <t>INC13818</t>
  </si>
  <si>
    <t>INC13819</t>
  </si>
  <si>
    <t>INC13820</t>
  </si>
  <si>
    <t>INC13821</t>
  </si>
  <si>
    <t>INC13822</t>
  </si>
  <si>
    <t>INC13823</t>
  </si>
  <si>
    <t>INC13824</t>
  </si>
  <si>
    <t>INC13825</t>
  </si>
  <si>
    <t>INC13826</t>
  </si>
  <si>
    <t>INC13827</t>
  </si>
  <si>
    <t>INC13828</t>
  </si>
  <si>
    <t>INC13829</t>
  </si>
  <si>
    <t>INC13830</t>
  </si>
  <si>
    <t>INC13831</t>
  </si>
  <si>
    <t>INC13832</t>
  </si>
  <si>
    <t>INC13833</t>
  </si>
  <si>
    <t>INC13834</t>
  </si>
  <si>
    <t>INC13835</t>
  </si>
  <si>
    <t>INC13836</t>
  </si>
  <si>
    <t>INC13837</t>
  </si>
  <si>
    <t>INC13838</t>
  </si>
  <si>
    <t>INC13839</t>
  </si>
  <si>
    <t>INC13840</t>
  </si>
  <si>
    <t>INC13841</t>
  </si>
  <si>
    <t>INC13842</t>
  </si>
  <si>
    <t>INC13843</t>
  </si>
  <si>
    <t>INC13844</t>
  </si>
  <si>
    <t>INC13845</t>
  </si>
  <si>
    <t>INC13846</t>
  </si>
  <si>
    <t>INC13847</t>
  </si>
  <si>
    <t>INC13848</t>
  </si>
  <si>
    <t>INC13849</t>
  </si>
  <si>
    <t>INC13850</t>
  </si>
  <si>
    <t>INC13851</t>
  </si>
  <si>
    <t>INC13852</t>
  </si>
  <si>
    <t>INC13853</t>
  </si>
  <si>
    <t>INC13854</t>
  </si>
  <si>
    <t>INC13855</t>
  </si>
  <si>
    <t>INC13856</t>
  </si>
  <si>
    <t>INC13857</t>
  </si>
  <si>
    <t>INC13858</t>
  </si>
  <si>
    <t>INC13859</t>
  </si>
  <si>
    <t>INC13860</t>
  </si>
  <si>
    <t>INC13861</t>
  </si>
  <si>
    <t>INC13862</t>
  </si>
  <si>
    <t>INC13863</t>
  </si>
  <si>
    <t>INC13864</t>
  </si>
  <si>
    <t>INC13865</t>
  </si>
  <si>
    <t>INC13866</t>
  </si>
  <si>
    <t>INC13867</t>
  </si>
  <si>
    <t>INC13868</t>
  </si>
  <si>
    <t>INC13869</t>
  </si>
  <si>
    <t>INC13870</t>
  </si>
  <si>
    <t>INC13871</t>
  </si>
  <si>
    <t>INC13872</t>
  </si>
  <si>
    <t>INC13873</t>
  </si>
  <si>
    <t>INC13874</t>
  </si>
  <si>
    <t>INC13875</t>
  </si>
  <si>
    <t>INC13876</t>
  </si>
  <si>
    <t>INC13877</t>
  </si>
  <si>
    <t>INC13878</t>
  </si>
  <si>
    <t>INC13879</t>
  </si>
  <si>
    <t>INC13880</t>
  </si>
  <si>
    <t>INC13881</t>
  </si>
  <si>
    <t>INC13882</t>
  </si>
  <si>
    <t>INC13883</t>
  </si>
  <si>
    <t>INC13884</t>
  </si>
  <si>
    <t>INC13885</t>
  </si>
  <si>
    <t>INC13886</t>
  </si>
  <si>
    <t>INC13887</t>
  </si>
  <si>
    <t>INC13888</t>
  </si>
  <si>
    <t>INC13889</t>
  </si>
  <si>
    <t>INC13890</t>
  </si>
  <si>
    <t>INC13891</t>
  </si>
  <si>
    <t>INC13892</t>
  </si>
  <si>
    <t>INC13893</t>
  </si>
  <si>
    <t>INC13894</t>
  </si>
  <si>
    <t>INC13895</t>
  </si>
  <si>
    <t>INC13896</t>
  </si>
  <si>
    <t>INC13897</t>
  </si>
  <si>
    <t>INC13898</t>
  </si>
  <si>
    <t>INC13899</t>
  </si>
  <si>
    <t>INC13900</t>
  </si>
  <si>
    <t>INC13901</t>
  </si>
  <si>
    <t>INC13902</t>
  </si>
  <si>
    <t>INC13903</t>
  </si>
  <si>
    <t>INC13904</t>
  </si>
  <si>
    <t>INC13905</t>
  </si>
  <si>
    <t>INC13906</t>
  </si>
  <si>
    <t>INC13907</t>
  </si>
  <si>
    <t>INC13908</t>
  </si>
  <si>
    <t>INC13909</t>
  </si>
  <si>
    <t>INC13910</t>
  </si>
  <si>
    <t>INC13911</t>
  </si>
  <si>
    <t>INC13912</t>
  </si>
  <si>
    <t>INC13913</t>
  </si>
  <si>
    <t>INC13914</t>
  </si>
  <si>
    <t>INC13915</t>
  </si>
  <si>
    <t>INC13916</t>
  </si>
  <si>
    <t>INC13917</t>
  </si>
  <si>
    <t>INC13918</t>
  </si>
  <si>
    <t>INC13919</t>
  </si>
  <si>
    <t>INC13920</t>
  </si>
  <si>
    <t>INC13921</t>
  </si>
  <si>
    <t>INC13922</t>
  </si>
  <si>
    <t>INC13923</t>
  </si>
  <si>
    <t>INC13924</t>
  </si>
  <si>
    <t>INC13925</t>
  </si>
  <si>
    <t>INC13926</t>
  </si>
  <si>
    <t>INC13927</t>
  </si>
  <si>
    <t>INC13928</t>
  </si>
  <si>
    <t>INC13929</t>
  </si>
  <si>
    <t>INC13930</t>
  </si>
  <si>
    <t>INC13931</t>
  </si>
  <si>
    <t>INC13932</t>
  </si>
  <si>
    <t>INC13933</t>
  </si>
  <si>
    <t>INC13934</t>
  </si>
  <si>
    <t>INC13935</t>
  </si>
  <si>
    <t>INC13936</t>
  </si>
  <si>
    <t>INC13937</t>
  </si>
  <si>
    <t>INC13938</t>
  </si>
  <si>
    <t>INC13939</t>
  </si>
  <si>
    <t>INC13940</t>
  </si>
  <si>
    <t>INC13941</t>
  </si>
  <si>
    <t>INC13942</t>
  </si>
  <si>
    <t>INC13943</t>
  </si>
  <si>
    <t>INC13944</t>
  </si>
  <si>
    <t>INC13945</t>
  </si>
  <si>
    <t>INC13946</t>
  </si>
  <si>
    <t>INC13947</t>
  </si>
  <si>
    <t>INC13948</t>
  </si>
  <si>
    <t>INC13949</t>
  </si>
  <si>
    <t>INC13950</t>
  </si>
  <si>
    <t>INC13951</t>
  </si>
  <si>
    <t>INC13952</t>
  </si>
  <si>
    <t>INC13953</t>
  </si>
  <si>
    <t>INC13954</t>
  </si>
  <si>
    <t>INC13955</t>
  </si>
  <si>
    <t>INC13956</t>
  </si>
  <si>
    <t>INC13957</t>
  </si>
  <si>
    <t>INC13958</t>
  </si>
  <si>
    <t>INC13959</t>
  </si>
  <si>
    <t>INC13960</t>
  </si>
  <si>
    <t>INC13961</t>
  </si>
  <si>
    <t>INC13962</t>
  </si>
  <si>
    <t>INC13963</t>
  </si>
  <si>
    <t>INC13964</t>
  </si>
  <si>
    <t>INC13965</t>
  </si>
  <si>
    <t>INC13966</t>
  </si>
  <si>
    <t>INC13967</t>
  </si>
  <si>
    <t>INC13968</t>
  </si>
  <si>
    <t>INC13969</t>
  </si>
  <si>
    <t>INC13970</t>
  </si>
  <si>
    <t>INC13971</t>
  </si>
  <si>
    <t>INC13972</t>
  </si>
  <si>
    <t>INC13973</t>
  </si>
  <si>
    <t>INC13974</t>
  </si>
  <si>
    <t>INC13975</t>
  </si>
  <si>
    <t>INC13976</t>
  </si>
  <si>
    <t>INC13977</t>
  </si>
  <si>
    <t>INC13978</t>
  </si>
  <si>
    <t>INC13979</t>
  </si>
  <si>
    <t>INC13980</t>
  </si>
  <si>
    <t>INC13981</t>
  </si>
  <si>
    <t>INC13982</t>
  </si>
  <si>
    <t>INC13983</t>
  </si>
  <si>
    <t>INC13984</t>
  </si>
  <si>
    <t>INC13985</t>
  </si>
  <si>
    <t>INC13986</t>
  </si>
  <si>
    <t>INC13987</t>
  </si>
  <si>
    <t>INC13988</t>
  </si>
  <si>
    <t>INC13989</t>
  </si>
  <si>
    <t>INC13990</t>
  </si>
  <si>
    <t>INC13991</t>
  </si>
  <si>
    <t>INC13992</t>
  </si>
  <si>
    <t>INC13993</t>
  </si>
  <si>
    <t>INC13994</t>
  </si>
  <si>
    <t>INC13995</t>
  </si>
  <si>
    <t>INC13996</t>
  </si>
  <si>
    <t>INC13997</t>
  </si>
  <si>
    <t>INC13998</t>
  </si>
  <si>
    <t>INC13999</t>
  </si>
  <si>
    <t>INC14000</t>
  </si>
  <si>
    <t>INC14001</t>
  </si>
  <si>
    <t>INC14002</t>
  </si>
  <si>
    <t>INC14003</t>
  </si>
  <si>
    <t>INC14004</t>
  </si>
  <si>
    <t>INC14005</t>
  </si>
  <si>
    <t>INC14006</t>
  </si>
  <si>
    <t>INC14007</t>
  </si>
  <si>
    <t>INC14008</t>
  </si>
  <si>
    <t>INC14009</t>
  </si>
  <si>
    <t>INC14010</t>
  </si>
  <si>
    <t>INC14011</t>
  </si>
  <si>
    <t>INC14012</t>
  </si>
  <si>
    <t>INC14013</t>
  </si>
  <si>
    <t>INC14014</t>
  </si>
  <si>
    <t>INC14015</t>
  </si>
  <si>
    <t>INC14016</t>
  </si>
  <si>
    <t>INC14017</t>
  </si>
  <si>
    <t>INC14018</t>
  </si>
  <si>
    <t>INC14019</t>
  </si>
  <si>
    <t>INC14020</t>
  </si>
  <si>
    <t>INC14021</t>
  </si>
  <si>
    <t>INC14022</t>
  </si>
  <si>
    <t>INC14023</t>
  </si>
  <si>
    <t>INC14024</t>
  </si>
  <si>
    <t>INC14025</t>
  </si>
  <si>
    <t>INC14026</t>
  </si>
  <si>
    <t>INC14027</t>
  </si>
  <si>
    <t>INC14028</t>
  </si>
  <si>
    <t>INC14029</t>
  </si>
  <si>
    <t>INC14030</t>
  </si>
  <si>
    <t>INC14031</t>
  </si>
  <si>
    <t>INC14032</t>
  </si>
  <si>
    <t>INC14033</t>
  </si>
  <si>
    <t>INC14034</t>
  </si>
  <si>
    <t>INC14035</t>
  </si>
  <si>
    <t>INC14036</t>
  </si>
  <si>
    <t>INC14037</t>
  </si>
  <si>
    <t>INC14038</t>
  </si>
  <si>
    <t>INC14039</t>
  </si>
  <si>
    <t>INC14040</t>
  </si>
  <si>
    <t>INC14041</t>
  </si>
  <si>
    <t>INC14042</t>
  </si>
  <si>
    <t>INC14043</t>
  </si>
  <si>
    <t>INC14044</t>
  </si>
  <si>
    <t>INC14045</t>
  </si>
  <si>
    <t>INC14046</t>
  </si>
  <si>
    <t>INC14047</t>
  </si>
  <si>
    <t>INC14048</t>
  </si>
  <si>
    <t>INC14049</t>
  </si>
  <si>
    <t>INC14050</t>
  </si>
  <si>
    <t>INC14051</t>
  </si>
  <si>
    <t>INC14052</t>
  </si>
  <si>
    <t>INC14053</t>
  </si>
  <si>
    <t>INC14054</t>
  </si>
  <si>
    <t>INC14055</t>
  </si>
  <si>
    <t>INC14056</t>
  </si>
  <si>
    <t>INC14057</t>
  </si>
  <si>
    <t>INC14058</t>
  </si>
  <si>
    <t>INC14059</t>
  </si>
  <si>
    <t>INC14060</t>
  </si>
  <si>
    <t>INC14061</t>
  </si>
  <si>
    <t>INC14062</t>
  </si>
  <si>
    <t>INC14063</t>
  </si>
  <si>
    <t>INC14064</t>
  </si>
  <si>
    <t>INC14065</t>
  </si>
  <si>
    <t>INC14066</t>
  </si>
  <si>
    <t>INC14067</t>
  </si>
  <si>
    <t>INC14068</t>
  </si>
  <si>
    <t>INC14069</t>
  </si>
  <si>
    <t>INC14070</t>
  </si>
  <si>
    <t>INC14071</t>
  </si>
  <si>
    <t>INC14072</t>
  </si>
  <si>
    <t>INC14073</t>
  </si>
  <si>
    <t>INC14074</t>
  </si>
  <si>
    <t>INC14075</t>
  </si>
  <si>
    <t>INC14076</t>
  </si>
  <si>
    <t>INC14077</t>
  </si>
  <si>
    <t>INC14078</t>
  </si>
  <si>
    <t>INC14079</t>
  </si>
  <si>
    <t>INC14080</t>
  </si>
  <si>
    <t>INC14081</t>
  </si>
  <si>
    <t>INC14082</t>
  </si>
  <si>
    <t>INC14083</t>
  </si>
  <si>
    <t>INC14084</t>
  </si>
  <si>
    <t>INC14085</t>
  </si>
  <si>
    <t>INC14086</t>
  </si>
  <si>
    <t>INC14087</t>
  </si>
  <si>
    <t>INC14088</t>
  </si>
  <si>
    <t>INC14089</t>
  </si>
  <si>
    <t>INC14090</t>
  </si>
  <si>
    <t>INC14091</t>
  </si>
  <si>
    <t>INC14092</t>
  </si>
  <si>
    <t>INC14093</t>
  </si>
  <si>
    <t>INC14094</t>
  </si>
  <si>
    <t>INC14095</t>
  </si>
  <si>
    <t>INC14096</t>
  </si>
  <si>
    <t>INC14097</t>
  </si>
  <si>
    <t>INC14098</t>
  </si>
  <si>
    <t>INC14099</t>
  </si>
  <si>
    <t>INC14100</t>
  </si>
  <si>
    <t>INC14101</t>
  </si>
  <si>
    <t>INC14102</t>
  </si>
  <si>
    <t>INC14103</t>
  </si>
  <si>
    <t>INC14104</t>
  </si>
  <si>
    <t>INC14105</t>
  </si>
  <si>
    <t>INC14106</t>
  </si>
  <si>
    <t>INC14107</t>
  </si>
  <si>
    <t>INC14108</t>
  </si>
  <si>
    <t>INC14109</t>
  </si>
  <si>
    <t>INC14110</t>
  </si>
  <si>
    <t>INC14111</t>
  </si>
  <si>
    <t>INC14112</t>
  </si>
  <si>
    <t>INC14113</t>
  </si>
  <si>
    <t>INC14114</t>
  </si>
  <si>
    <t>INC14115</t>
  </si>
  <si>
    <t>INC14116</t>
  </si>
  <si>
    <t>INC14117</t>
  </si>
  <si>
    <t>INC14118</t>
  </si>
  <si>
    <t>INC14119</t>
  </si>
  <si>
    <t>INC14120</t>
  </si>
  <si>
    <t>INC14121</t>
  </si>
  <si>
    <t>INC14122</t>
  </si>
  <si>
    <t>INC14123</t>
  </si>
  <si>
    <t>INC14124</t>
  </si>
  <si>
    <t>INC14125</t>
  </si>
  <si>
    <t>INC14126</t>
  </si>
  <si>
    <t>INC14127</t>
  </si>
  <si>
    <t>INC14128</t>
  </si>
  <si>
    <t>INC14129</t>
  </si>
  <si>
    <t>INC14130</t>
  </si>
  <si>
    <t>INC14131</t>
  </si>
  <si>
    <t>INC14132</t>
  </si>
  <si>
    <t>INC14133</t>
  </si>
  <si>
    <t>INC14134</t>
  </si>
  <si>
    <t>INC14135</t>
  </si>
  <si>
    <t>INC14136</t>
  </si>
  <si>
    <t>INC14137</t>
  </si>
  <si>
    <t>INC14138</t>
  </si>
  <si>
    <t>INC14139</t>
  </si>
  <si>
    <t>INC14140</t>
  </si>
  <si>
    <t>INC14141</t>
  </si>
  <si>
    <t>INC14142</t>
  </si>
  <si>
    <t>INC14143</t>
  </si>
  <si>
    <t>INC14144</t>
  </si>
  <si>
    <t>INC14145</t>
  </si>
  <si>
    <t>INC14146</t>
  </si>
  <si>
    <t>INC14147</t>
  </si>
  <si>
    <t>INC14148</t>
  </si>
  <si>
    <t>INC14149</t>
  </si>
  <si>
    <t>INC14150</t>
  </si>
  <si>
    <t>INC14151</t>
  </si>
  <si>
    <t>INC14152</t>
  </si>
  <si>
    <t>INC14153</t>
  </si>
  <si>
    <t>INC14154</t>
  </si>
  <si>
    <t>INC14155</t>
  </si>
  <si>
    <t>INC14156</t>
  </si>
  <si>
    <t>INC14157</t>
  </si>
  <si>
    <t>INC14158</t>
  </si>
  <si>
    <t>INC14159</t>
  </si>
  <si>
    <t>INC14160</t>
  </si>
  <si>
    <t>INC14161</t>
  </si>
  <si>
    <t>INC14162</t>
  </si>
  <si>
    <t>INC14163</t>
  </si>
  <si>
    <t>INC14164</t>
  </si>
  <si>
    <t>INC14165</t>
  </si>
  <si>
    <t>INC14166</t>
  </si>
  <si>
    <t>INC14167</t>
  </si>
  <si>
    <t>INC14168</t>
  </si>
  <si>
    <t>INC14169</t>
  </si>
  <si>
    <t>INC14170</t>
  </si>
  <si>
    <t>INC14171</t>
  </si>
  <si>
    <t>INC14172</t>
  </si>
  <si>
    <t>INC14173</t>
  </si>
  <si>
    <t>INC14174</t>
  </si>
  <si>
    <t>INC14175</t>
  </si>
  <si>
    <t>INC14176</t>
  </si>
  <si>
    <t>INC14177</t>
  </si>
  <si>
    <t>INC14178</t>
  </si>
  <si>
    <t>INC14179</t>
  </si>
  <si>
    <t>INC14180</t>
  </si>
  <si>
    <t>INC14181</t>
  </si>
  <si>
    <t>INC14182</t>
  </si>
  <si>
    <t>INC14183</t>
  </si>
  <si>
    <t>INC14184</t>
  </si>
  <si>
    <t>INC14185</t>
  </si>
  <si>
    <t>INC14186</t>
  </si>
  <si>
    <t>INC14187</t>
  </si>
  <si>
    <t>INC14188</t>
  </si>
  <si>
    <t>INC14189</t>
  </si>
  <si>
    <t>INC14190</t>
  </si>
  <si>
    <t>INC14191</t>
  </si>
  <si>
    <t>INC14192</t>
  </si>
  <si>
    <t>INC14193</t>
  </si>
  <si>
    <t>INC14194</t>
  </si>
  <si>
    <t>INC14195</t>
  </si>
  <si>
    <t>INC14196</t>
  </si>
  <si>
    <t>INC14197</t>
  </si>
  <si>
    <t>INC14198</t>
  </si>
  <si>
    <t>INC14199</t>
  </si>
  <si>
    <t>INC14200</t>
  </si>
  <si>
    <t>INC14201</t>
  </si>
  <si>
    <t>INC14202</t>
  </si>
  <si>
    <t>INC14203</t>
  </si>
  <si>
    <t>INC14204</t>
  </si>
  <si>
    <t>INC14205</t>
  </si>
  <si>
    <t>INC14206</t>
  </si>
  <si>
    <t>INC14207</t>
  </si>
  <si>
    <t>INC14208</t>
  </si>
  <si>
    <t>INC14209</t>
  </si>
  <si>
    <t>INC14210</t>
  </si>
  <si>
    <t>INC14211</t>
  </si>
  <si>
    <t>INC14212</t>
  </si>
  <si>
    <t>INC14213</t>
  </si>
  <si>
    <t>INC14214</t>
  </si>
  <si>
    <t>INC14215</t>
  </si>
  <si>
    <t>INC14216</t>
  </si>
  <si>
    <t>INC14217</t>
  </si>
  <si>
    <t>INC14218</t>
  </si>
  <si>
    <t>INC14219</t>
  </si>
  <si>
    <t>INC14220</t>
  </si>
  <si>
    <t>INC14221</t>
  </si>
  <si>
    <t>INC14222</t>
  </si>
  <si>
    <t>INC14223</t>
  </si>
  <si>
    <t>INC14224</t>
  </si>
  <si>
    <t>INC14225</t>
  </si>
  <si>
    <t>INC14226</t>
  </si>
  <si>
    <t>INC14227</t>
  </si>
  <si>
    <t>INC14228</t>
  </si>
  <si>
    <t>INC14229</t>
  </si>
  <si>
    <t>INC14230</t>
  </si>
  <si>
    <t>INC14231</t>
  </si>
  <si>
    <t>INC14232</t>
  </si>
  <si>
    <t>INC14233</t>
  </si>
  <si>
    <t>INC14234</t>
  </si>
  <si>
    <t>INC14235</t>
  </si>
  <si>
    <t>INC14236</t>
  </si>
  <si>
    <t>INC14237</t>
  </si>
  <si>
    <t>INC14238</t>
  </si>
  <si>
    <t>INC14239</t>
  </si>
  <si>
    <t>INC14240</t>
  </si>
  <si>
    <t>INC14241</t>
  </si>
  <si>
    <t>INC14242</t>
  </si>
  <si>
    <t>INC14243</t>
  </si>
  <si>
    <t>INC14244</t>
  </si>
  <si>
    <t>INC14245</t>
  </si>
  <si>
    <t>INC14246</t>
  </si>
  <si>
    <t>INC14247</t>
  </si>
  <si>
    <t>INC14248</t>
  </si>
  <si>
    <t>INC14249</t>
  </si>
  <si>
    <t>INC14250</t>
  </si>
  <si>
    <t>INC14251</t>
  </si>
  <si>
    <t>INC14252</t>
  </si>
  <si>
    <t>INC14253</t>
  </si>
  <si>
    <t>INC14254</t>
  </si>
  <si>
    <t>INC14255</t>
  </si>
  <si>
    <t>INC14256</t>
  </si>
  <si>
    <t>INC14257</t>
  </si>
  <si>
    <t>INC14258</t>
  </si>
  <si>
    <t>INC14259</t>
  </si>
  <si>
    <t>INC14260</t>
  </si>
  <si>
    <t>INC14261</t>
  </si>
  <si>
    <t>INC14262</t>
  </si>
  <si>
    <t>INC14263</t>
  </si>
  <si>
    <t>INC14264</t>
  </si>
  <si>
    <t>INC14265</t>
  </si>
  <si>
    <t>INC14266</t>
  </si>
  <si>
    <t>INC14267</t>
  </si>
  <si>
    <t>INC14268</t>
  </si>
  <si>
    <t>INC14269</t>
  </si>
  <si>
    <t>INC14270</t>
  </si>
  <si>
    <t>INC14271</t>
  </si>
  <si>
    <t>INC14272</t>
  </si>
  <si>
    <t>INC14273</t>
  </si>
  <si>
    <t>INC14274</t>
  </si>
  <si>
    <t>INC14275</t>
  </si>
  <si>
    <t>INC14276</t>
  </si>
  <si>
    <t>INC14277</t>
  </si>
  <si>
    <t>INC14278</t>
  </si>
  <si>
    <t>INC14279</t>
  </si>
  <si>
    <t>INC14280</t>
  </si>
  <si>
    <t>INC14281</t>
  </si>
  <si>
    <t>INC14282</t>
  </si>
  <si>
    <t>INC14283</t>
  </si>
  <si>
    <t>INC14284</t>
  </si>
  <si>
    <t>INC14285</t>
  </si>
  <si>
    <t>INC14286</t>
  </si>
  <si>
    <t>INC14287</t>
  </si>
  <si>
    <t>INC14288</t>
  </si>
  <si>
    <t>INC14289</t>
  </si>
  <si>
    <t>INC14290</t>
  </si>
  <si>
    <t>INC14291</t>
  </si>
  <si>
    <t>INC14292</t>
  </si>
  <si>
    <t>INC14293</t>
  </si>
  <si>
    <t>INC14294</t>
  </si>
  <si>
    <t>INC14295</t>
  </si>
  <si>
    <t>INC14296</t>
  </si>
  <si>
    <t>INC14297</t>
  </si>
  <si>
    <t>INC14298</t>
  </si>
  <si>
    <t>INC14299</t>
  </si>
  <si>
    <t>INC14300</t>
  </si>
  <si>
    <t>INC14301</t>
  </si>
  <si>
    <t>INC14302</t>
  </si>
  <si>
    <t>INC14303</t>
  </si>
  <si>
    <t>INC14304</t>
  </si>
  <si>
    <t>INC14305</t>
  </si>
  <si>
    <t>INC14306</t>
  </si>
  <si>
    <t>INC14307</t>
  </si>
  <si>
    <t>INC14308</t>
  </si>
  <si>
    <t>INC14309</t>
  </si>
  <si>
    <t>INC14310</t>
  </si>
  <si>
    <t>INC14311</t>
  </si>
  <si>
    <t>INC14312</t>
  </si>
  <si>
    <t>INC14313</t>
  </si>
  <si>
    <t>INC14314</t>
  </si>
  <si>
    <t>INC14315</t>
  </si>
  <si>
    <t>INC14316</t>
  </si>
  <si>
    <t>INC14317</t>
  </si>
  <si>
    <t>INC14318</t>
  </si>
  <si>
    <t>INC14319</t>
  </si>
  <si>
    <t>INC14320</t>
  </si>
  <si>
    <t>INC14321</t>
  </si>
  <si>
    <t>INC14322</t>
  </si>
  <si>
    <t>INC14323</t>
  </si>
  <si>
    <t>INC14324</t>
  </si>
  <si>
    <t>INC14325</t>
  </si>
  <si>
    <t>INC14326</t>
  </si>
  <si>
    <t>INC14327</t>
  </si>
  <si>
    <t>INC14328</t>
  </si>
  <si>
    <t>INC14329</t>
  </si>
  <si>
    <t>INC14330</t>
  </si>
  <si>
    <t>INC14331</t>
  </si>
  <si>
    <t>INC14332</t>
  </si>
  <si>
    <t>INC14333</t>
  </si>
  <si>
    <t>INC14334</t>
  </si>
  <si>
    <t>INC14335</t>
  </si>
  <si>
    <t>INC14336</t>
  </si>
  <si>
    <t>INC14337</t>
  </si>
  <si>
    <t>INC14338</t>
  </si>
  <si>
    <t>INC14339</t>
  </si>
  <si>
    <t>INC14340</t>
  </si>
  <si>
    <t>INC14341</t>
  </si>
  <si>
    <t>INC14342</t>
  </si>
  <si>
    <t>INC14343</t>
  </si>
  <si>
    <t>INC14344</t>
  </si>
  <si>
    <t>INC14345</t>
  </si>
  <si>
    <t>INC14346</t>
  </si>
  <si>
    <t>INC14347</t>
  </si>
  <si>
    <t>INC14348</t>
  </si>
  <si>
    <t>INC14349</t>
  </si>
  <si>
    <t>INC14350</t>
  </si>
  <si>
    <t>INC14351</t>
  </si>
  <si>
    <t>INC14352</t>
  </si>
  <si>
    <t>INC14353</t>
  </si>
  <si>
    <t>INC14354</t>
  </si>
  <si>
    <t>INC14355</t>
  </si>
  <si>
    <t>INC14356</t>
  </si>
  <si>
    <t>INC14357</t>
  </si>
  <si>
    <t>INC14358</t>
  </si>
  <si>
    <t>INC14359</t>
  </si>
  <si>
    <t>INC14360</t>
  </si>
  <si>
    <t>INC14361</t>
  </si>
  <si>
    <t>INC14362</t>
  </si>
  <si>
    <t>INC14363</t>
  </si>
  <si>
    <t>INC14364</t>
  </si>
  <si>
    <t>INC14365</t>
  </si>
  <si>
    <t>INC14366</t>
  </si>
  <si>
    <t>INC14367</t>
  </si>
  <si>
    <t>INC14368</t>
  </si>
  <si>
    <t>INC14369</t>
  </si>
  <si>
    <t>INC14370</t>
  </si>
  <si>
    <t>INC14371</t>
  </si>
  <si>
    <t>INC14372</t>
  </si>
  <si>
    <t>INC14373</t>
  </si>
  <si>
    <t>INC14374</t>
  </si>
  <si>
    <t>INC14375</t>
  </si>
  <si>
    <t>INC14376</t>
  </si>
  <si>
    <t>INC14377</t>
  </si>
  <si>
    <t>INC14378</t>
  </si>
  <si>
    <t>INC14379</t>
  </si>
  <si>
    <t>INC14380</t>
  </si>
  <si>
    <t>INC14381</t>
  </si>
  <si>
    <t>INC14382</t>
  </si>
  <si>
    <t>INC14383</t>
  </si>
  <si>
    <t>INC14384</t>
  </si>
  <si>
    <t>INC14385</t>
  </si>
  <si>
    <t>INC14386</t>
  </si>
  <si>
    <t>INC14387</t>
  </si>
  <si>
    <t>INC14388</t>
  </si>
  <si>
    <t>INC14389</t>
  </si>
  <si>
    <t>INC14390</t>
  </si>
  <si>
    <t>INC14391</t>
  </si>
  <si>
    <t>INC14392</t>
  </si>
  <si>
    <t>INC14393</t>
  </si>
  <si>
    <t>INC14394</t>
  </si>
  <si>
    <t>INC14395</t>
  </si>
  <si>
    <t>INC14396</t>
  </si>
  <si>
    <t>INC14397</t>
  </si>
  <si>
    <t>INC14398</t>
  </si>
  <si>
    <t>INC14399</t>
  </si>
  <si>
    <t>INC14400</t>
  </si>
  <si>
    <t>INC14401</t>
  </si>
  <si>
    <t>INC14402</t>
  </si>
  <si>
    <t>INC14403</t>
  </si>
  <si>
    <t>INC14404</t>
  </si>
  <si>
    <t>INC14405</t>
  </si>
  <si>
    <t>INC14406</t>
  </si>
  <si>
    <t>INC14407</t>
  </si>
  <si>
    <t>INC14408</t>
  </si>
  <si>
    <t>INC14409</t>
  </si>
  <si>
    <t>INC14410</t>
  </si>
  <si>
    <t>INC14411</t>
  </si>
  <si>
    <t>INC14412</t>
  </si>
  <si>
    <t>INC14413</t>
  </si>
  <si>
    <t>INC14414</t>
  </si>
  <si>
    <t>INC14415</t>
  </si>
  <si>
    <t>INC14416</t>
  </si>
  <si>
    <t>INC14417</t>
  </si>
  <si>
    <t>INC14418</t>
  </si>
  <si>
    <t>INC14419</t>
  </si>
  <si>
    <t>INC14420</t>
  </si>
  <si>
    <t>INC14421</t>
  </si>
  <si>
    <t>INC14422</t>
  </si>
  <si>
    <t>INC14423</t>
  </si>
  <si>
    <t>INC14424</t>
  </si>
  <si>
    <t>INC14425</t>
  </si>
  <si>
    <t>INC14426</t>
  </si>
  <si>
    <t>INC14427</t>
  </si>
  <si>
    <t>INC14428</t>
  </si>
  <si>
    <t>INC14429</t>
  </si>
  <si>
    <t>INC14430</t>
  </si>
  <si>
    <t>INC14431</t>
  </si>
  <si>
    <t>INC14432</t>
  </si>
  <si>
    <t>INC14433</t>
  </si>
  <si>
    <t>INC14434</t>
  </si>
  <si>
    <t>INC14435</t>
  </si>
  <si>
    <t>INC14436</t>
  </si>
  <si>
    <t>INC14437</t>
  </si>
  <si>
    <t>INC14438</t>
  </si>
  <si>
    <t>INC14439</t>
  </si>
  <si>
    <t>INC14440</t>
  </si>
  <si>
    <t>INC14441</t>
  </si>
  <si>
    <t>INC14442</t>
  </si>
  <si>
    <t>INC14443</t>
  </si>
  <si>
    <t>INC14444</t>
  </si>
  <si>
    <t>INC14445</t>
  </si>
  <si>
    <t>INC14446</t>
  </si>
  <si>
    <t>INC14447</t>
  </si>
  <si>
    <t>INC14448</t>
  </si>
  <si>
    <t>INC14449</t>
  </si>
  <si>
    <t>INC14450</t>
  </si>
  <si>
    <t>INC14451</t>
  </si>
  <si>
    <t>INC14452</t>
  </si>
  <si>
    <t>INC14453</t>
  </si>
  <si>
    <t>INC14454</t>
  </si>
  <si>
    <t>INC14455</t>
  </si>
  <si>
    <t>INC14456</t>
  </si>
  <si>
    <t>INC14457</t>
  </si>
  <si>
    <t>INC14458</t>
  </si>
  <si>
    <t>INC14459</t>
  </si>
  <si>
    <t>INC14460</t>
  </si>
  <si>
    <t>INC14461</t>
  </si>
  <si>
    <t>INC14462</t>
  </si>
  <si>
    <t>INC14463</t>
  </si>
  <si>
    <t>INC14464</t>
  </si>
  <si>
    <t>INC14465</t>
  </si>
  <si>
    <t>INC14466</t>
  </si>
  <si>
    <t>INC14467</t>
  </si>
  <si>
    <t>INC14468</t>
  </si>
  <si>
    <t>INC14469</t>
  </si>
  <si>
    <t>INC14470</t>
  </si>
  <si>
    <t>INC14471</t>
  </si>
  <si>
    <t>INC14472</t>
  </si>
  <si>
    <t>INC14473</t>
  </si>
  <si>
    <t>INC14474</t>
  </si>
  <si>
    <t>INC14475</t>
  </si>
  <si>
    <t>INC14476</t>
  </si>
  <si>
    <t>INC14477</t>
  </si>
  <si>
    <t>INC14478</t>
  </si>
  <si>
    <t>INC14479</t>
  </si>
  <si>
    <t>INC14480</t>
  </si>
  <si>
    <t>INC14481</t>
  </si>
  <si>
    <t>INC14482</t>
  </si>
  <si>
    <t>INC14483</t>
  </si>
  <si>
    <t>INC14484</t>
  </si>
  <si>
    <t>INC14485</t>
  </si>
  <si>
    <t>INC14486</t>
  </si>
  <si>
    <t>INC14487</t>
  </si>
  <si>
    <t>INC14488</t>
  </si>
  <si>
    <t>INC14489</t>
  </si>
  <si>
    <t>INC14490</t>
  </si>
  <si>
    <t>INC14491</t>
  </si>
  <si>
    <t>INC14492</t>
  </si>
  <si>
    <t>INC14493</t>
  </si>
  <si>
    <t>INC14494</t>
  </si>
  <si>
    <t>INC14495</t>
  </si>
  <si>
    <t>INC14496</t>
  </si>
  <si>
    <t>INC14497</t>
  </si>
  <si>
    <t>INC14498</t>
  </si>
  <si>
    <t>INC14499</t>
  </si>
  <si>
    <t>INC14500</t>
  </si>
  <si>
    <t>INC14501</t>
  </si>
  <si>
    <t>INC14502</t>
  </si>
  <si>
    <t>INC14503</t>
  </si>
  <si>
    <t>INC14504</t>
  </si>
  <si>
    <t>INC14505</t>
  </si>
  <si>
    <t>INC14506</t>
  </si>
  <si>
    <t>INC14507</t>
  </si>
  <si>
    <t>INC14508</t>
  </si>
  <si>
    <t>INC14509</t>
  </si>
  <si>
    <t>INC14510</t>
  </si>
  <si>
    <t>INC14511</t>
  </si>
  <si>
    <t>INC14512</t>
  </si>
  <si>
    <t>INC14513</t>
  </si>
  <si>
    <t>INC14514</t>
  </si>
  <si>
    <t>INC14515</t>
  </si>
  <si>
    <t>INC14516</t>
  </si>
  <si>
    <t>INC14517</t>
  </si>
  <si>
    <t>INC14518</t>
  </si>
  <si>
    <t>INC14519</t>
  </si>
  <si>
    <t>INC14520</t>
  </si>
  <si>
    <t>INC14521</t>
  </si>
  <si>
    <t>INC14522</t>
  </si>
  <si>
    <t>INC14523</t>
  </si>
  <si>
    <t>INC14524</t>
  </si>
  <si>
    <t>INC14525</t>
  </si>
  <si>
    <t>INC14526</t>
  </si>
  <si>
    <t>INC14527</t>
  </si>
  <si>
    <t>INC14528</t>
  </si>
  <si>
    <t>INC14529</t>
  </si>
  <si>
    <t>INC14530</t>
  </si>
  <si>
    <t>INC14531</t>
  </si>
  <si>
    <t>INC14532</t>
  </si>
  <si>
    <t>INC14533</t>
  </si>
  <si>
    <t>INC14534</t>
  </si>
  <si>
    <t>INC14535</t>
  </si>
  <si>
    <t>INC14536</t>
  </si>
  <si>
    <t>INC14537</t>
  </si>
  <si>
    <t>INC14538</t>
  </si>
  <si>
    <t>INC14539</t>
  </si>
  <si>
    <t>INC14540</t>
  </si>
  <si>
    <t>INC14541</t>
  </si>
  <si>
    <t>INC14542</t>
  </si>
  <si>
    <t>INC14543</t>
  </si>
  <si>
    <t>INC14544</t>
  </si>
  <si>
    <t>INC14545</t>
  </si>
  <si>
    <t>INC14546</t>
  </si>
  <si>
    <t>INC14547</t>
  </si>
  <si>
    <t>INC14548</t>
  </si>
  <si>
    <t>INC14549</t>
  </si>
  <si>
    <t>INC14550</t>
  </si>
  <si>
    <t>INC14551</t>
  </si>
  <si>
    <t>INC14552</t>
  </si>
  <si>
    <t>INC14553</t>
  </si>
  <si>
    <t>INC14554</t>
  </si>
  <si>
    <t>INC14555</t>
  </si>
  <si>
    <t>INC14556</t>
  </si>
  <si>
    <t>INC14557</t>
  </si>
  <si>
    <t>INC14558</t>
  </si>
  <si>
    <t>INC14559</t>
  </si>
  <si>
    <t>INC14560</t>
  </si>
  <si>
    <t>INC14561</t>
  </si>
  <si>
    <t>INC14562</t>
  </si>
  <si>
    <t>INC14563</t>
  </si>
  <si>
    <t>INC14564</t>
  </si>
  <si>
    <t>INC14565</t>
  </si>
  <si>
    <t>INC14566</t>
  </si>
  <si>
    <t>INC14567</t>
  </si>
  <si>
    <t>INC14568</t>
  </si>
  <si>
    <t>INC14569</t>
  </si>
  <si>
    <t>INC14570</t>
  </si>
  <si>
    <t>INC14571</t>
  </si>
  <si>
    <t>INC14572</t>
  </si>
  <si>
    <t>INC14573</t>
  </si>
  <si>
    <t>INC14574</t>
  </si>
  <si>
    <t>INC14575</t>
  </si>
  <si>
    <t>INC14576</t>
  </si>
  <si>
    <t>INC14577</t>
  </si>
  <si>
    <t>INC14578</t>
  </si>
  <si>
    <t>INC14579</t>
  </si>
  <si>
    <t>INC14580</t>
  </si>
  <si>
    <t>INC14581</t>
  </si>
  <si>
    <t>INC14582</t>
  </si>
  <si>
    <t>INC14583</t>
  </si>
  <si>
    <t>INC14584</t>
  </si>
  <si>
    <t>INC14585</t>
  </si>
  <si>
    <t>INC14586</t>
  </si>
  <si>
    <t>INC14587</t>
  </si>
  <si>
    <t>INC14588</t>
  </si>
  <si>
    <t>INC14589</t>
  </si>
  <si>
    <t>INC14590</t>
  </si>
  <si>
    <t>INC14591</t>
  </si>
  <si>
    <t>INC14592</t>
  </si>
  <si>
    <t>INC14593</t>
  </si>
  <si>
    <t>INC14594</t>
  </si>
  <si>
    <t>INC14595</t>
  </si>
  <si>
    <t>INC14596</t>
  </si>
  <si>
    <t>INC14597</t>
  </si>
  <si>
    <t>INC14598</t>
  </si>
  <si>
    <t>INC14599</t>
  </si>
  <si>
    <t>INC14600</t>
  </si>
  <si>
    <t>INC14601</t>
  </si>
  <si>
    <t>INC14602</t>
  </si>
  <si>
    <t>INC14603</t>
  </si>
  <si>
    <t>INC14604</t>
  </si>
  <si>
    <t>INC14605</t>
  </si>
  <si>
    <t>INC14606</t>
  </si>
  <si>
    <t>INC14607</t>
  </si>
  <si>
    <t>INC14608</t>
  </si>
  <si>
    <t>INC14609</t>
  </si>
  <si>
    <t>INC14610</t>
  </si>
  <si>
    <t>INC14611</t>
  </si>
  <si>
    <t>INC14612</t>
  </si>
  <si>
    <t>INC14613</t>
  </si>
  <si>
    <t>INC14614</t>
  </si>
  <si>
    <t>INC14615</t>
  </si>
  <si>
    <t>INC14616</t>
  </si>
  <si>
    <t>INC14617</t>
  </si>
  <si>
    <t>INC14618</t>
  </si>
  <si>
    <t>INC14619</t>
  </si>
  <si>
    <t>INC14620</t>
  </si>
  <si>
    <t>INC14621</t>
  </si>
  <si>
    <t>INC14622</t>
  </si>
  <si>
    <t>INC14623</t>
  </si>
  <si>
    <t>INC14624</t>
  </si>
  <si>
    <t>INC14625</t>
  </si>
  <si>
    <t>INC14626</t>
  </si>
  <si>
    <t>INC14627</t>
  </si>
  <si>
    <t>INC14628</t>
  </si>
  <si>
    <t>INC14629</t>
  </si>
  <si>
    <t>INC14630</t>
  </si>
  <si>
    <t>INC14631</t>
  </si>
  <si>
    <t>INC14632</t>
  </si>
  <si>
    <t>INC14633</t>
  </si>
  <si>
    <t>INC14634</t>
  </si>
  <si>
    <t>INC14635</t>
  </si>
  <si>
    <t>INC14636</t>
  </si>
  <si>
    <t>INC14637</t>
  </si>
  <si>
    <t>INC14638</t>
  </si>
  <si>
    <t>INC14639</t>
  </si>
  <si>
    <t>INC14640</t>
  </si>
  <si>
    <t>INC14641</t>
  </si>
  <si>
    <t>INC14642</t>
  </si>
  <si>
    <t>INC14643</t>
  </si>
  <si>
    <t>INC14644</t>
  </si>
  <si>
    <t>INC14645</t>
  </si>
  <si>
    <t>INC14646</t>
  </si>
  <si>
    <t>INC14647</t>
  </si>
  <si>
    <t>INC14648</t>
  </si>
  <si>
    <t>INC14649</t>
  </si>
  <si>
    <t>INC14650</t>
  </si>
  <si>
    <t>INC14651</t>
  </si>
  <si>
    <t>INC14652</t>
  </si>
  <si>
    <t>INC14653</t>
  </si>
  <si>
    <t>INC14654</t>
  </si>
  <si>
    <t>INC14655</t>
  </si>
  <si>
    <t>INC14656</t>
  </si>
  <si>
    <t>INC14657</t>
  </si>
  <si>
    <t>INC14658</t>
  </si>
  <si>
    <t>INC14659</t>
  </si>
  <si>
    <t>INC14660</t>
  </si>
  <si>
    <t>INC14661</t>
  </si>
  <si>
    <t>INC14662</t>
  </si>
  <si>
    <t>INC14663</t>
  </si>
  <si>
    <t>INC14664</t>
  </si>
  <si>
    <t>INC14665</t>
  </si>
  <si>
    <t>INC14666</t>
  </si>
  <si>
    <t>INC14667</t>
  </si>
  <si>
    <t>INC14668</t>
  </si>
  <si>
    <t>INC14669</t>
  </si>
  <si>
    <t>INC14670</t>
  </si>
  <si>
    <t>INC14671</t>
  </si>
  <si>
    <t>INC14672</t>
  </si>
  <si>
    <t>INC14673</t>
  </si>
  <si>
    <t>INC14674</t>
  </si>
  <si>
    <t>INC14675</t>
  </si>
  <si>
    <t>INC14676</t>
  </si>
  <si>
    <t>INC14677</t>
  </si>
  <si>
    <t>INC14678</t>
  </si>
  <si>
    <t>INC14679</t>
  </si>
  <si>
    <t>INC14680</t>
  </si>
  <si>
    <t>INC14681</t>
  </si>
  <si>
    <t>INC14682</t>
  </si>
  <si>
    <t>INC14683</t>
  </si>
  <si>
    <t>INC14684</t>
  </si>
  <si>
    <t>INC14685</t>
  </si>
  <si>
    <t>INC14686</t>
  </si>
  <si>
    <t>INC14687</t>
  </si>
  <si>
    <t>INC14688</t>
  </si>
  <si>
    <t>INC14689</t>
  </si>
  <si>
    <t>INC14690</t>
  </si>
  <si>
    <t>INC14691</t>
  </si>
  <si>
    <t>INC14692</t>
  </si>
  <si>
    <t>INC14693</t>
  </si>
  <si>
    <t>INC14694</t>
  </si>
  <si>
    <t>INC14695</t>
  </si>
  <si>
    <t>INC14696</t>
  </si>
  <si>
    <t>INC14697</t>
  </si>
  <si>
    <t>INC14698</t>
  </si>
  <si>
    <t>INC14699</t>
  </si>
  <si>
    <t>INC14700</t>
  </si>
  <si>
    <t>INC14701</t>
  </si>
  <si>
    <t>INC14702</t>
  </si>
  <si>
    <t>INC14703</t>
  </si>
  <si>
    <t>INC14704</t>
  </si>
  <si>
    <t>INC14705</t>
  </si>
  <si>
    <t>INC14706</t>
  </si>
  <si>
    <t>INC14707</t>
  </si>
  <si>
    <t>INC14708</t>
  </si>
  <si>
    <t>INC14709</t>
  </si>
  <si>
    <t>INC14710</t>
  </si>
  <si>
    <t>INC14711</t>
  </si>
  <si>
    <t>INC14712</t>
  </si>
  <si>
    <t>INC14713</t>
  </si>
  <si>
    <t>INC14714</t>
  </si>
  <si>
    <t>INC14715</t>
  </si>
  <si>
    <t>INC14716</t>
  </si>
  <si>
    <t>INC14717</t>
  </si>
  <si>
    <t>INC14718</t>
  </si>
  <si>
    <t>INC14719</t>
  </si>
  <si>
    <t>INC14720</t>
  </si>
  <si>
    <t>INC14721</t>
  </si>
  <si>
    <t>INC14722</t>
  </si>
  <si>
    <t>INC14723</t>
  </si>
  <si>
    <t>INC14724</t>
  </si>
  <si>
    <t>INC14725</t>
  </si>
  <si>
    <t>INC14726</t>
  </si>
  <si>
    <t>INC14727</t>
  </si>
  <si>
    <t>INC14728</t>
  </si>
  <si>
    <t>INC14729</t>
  </si>
  <si>
    <t>INC14730</t>
  </si>
  <si>
    <t>INC14731</t>
  </si>
  <si>
    <t>INC14732</t>
  </si>
  <si>
    <t>INC14733</t>
  </si>
  <si>
    <t>INC14734</t>
  </si>
  <si>
    <t>INC14735</t>
  </si>
  <si>
    <t>INC14736</t>
  </si>
  <si>
    <t>INC14737</t>
  </si>
  <si>
    <t>INC14738</t>
  </si>
  <si>
    <t>INC14739</t>
  </si>
  <si>
    <t>INC14740</t>
  </si>
  <si>
    <t>INC14741</t>
  </si>
  <si>
    <t>INC14742</t>
  </si>
  <si>
    <t>INC14743</t>
  </si>
  <si>
    <t>INC14744</t>
  </si>
  <si>
    <t>INC14745</t>
  </si>
  <si>
    <t>INC14746</t>
  </si>
  <si>
    <t>INC14747</t>
  </si>
  <si>
    <t>INC14748</t>
  </si>
  <si>
    <t>INC14749</t>
  </si>
  <si>
    <t>INC14750</t>
  </si>
  <si>
    <t>INC14751</t>
  </si>
  <si>
    <t>INC14752</t>
  </si>
  <si>
    <t>INC14753</t>
  </si>
  <si>
    <t>INC14754</t>
  </si>
  <si>
    <t>INC14755</t>
  </si>
  <si>
    <t>INC14756</t>
  </si>
  <si>
    <t>INC14757</t>
  </si>
  <si>
    <t>INC14758</t>
  </si>
  <si>
    <t>INC14759</t>
  </si>
  <si>
    <t>INC14760</t>
  </si>
  <si>
    <t>INC14761</t>
  </si>
  <si>
    <t>INC14762</t>
  </si>
  <si>
    <t>INC14763</t>
  </si>
  <si>
    <t>INC14764</t>
  </si>
  <si>
    <t>INC14765</t>
  </si>
  <si>
    <t>INC14766</t>
  </si>
  <si>
    <t>INC14767</t>
  </si>
  <si>
    <t>INC14768</t>
  </si>
  <si>
    <t>INC14769</t>
  </si>
  <si>
    <t>INC14770</t>
  </si>
  <si>
    <t>INC14771</t>
  </si>
  <si>
    <t>INC14772</t>
  </si>
  <si>
    <t>INC14773</t>
  </si>
  <si>
    <t>INC14774</t>
  </si>
  <si>
    <t>INC14775</t>
  </si>
  <si>
    <t>INC14776</t>
  </si>
  <si>
    <t>INC14777</t>
  </si>
  <si>
    <t>INC14778</t>
  </si>
  <si>
    <t>INC14779</t>
  </si>
  <si>
    <t>INC14780</t>
  </si>
  <si>
    <t>INC14781</t>
  </si>
  <si>
    <t>INC14782</t>
  </si>
  <si>
    <t>INC14783</t>
  </si>
  <si>
    <t>INC14784</t>
  </si>
  <si>
    <t>INC14785</t>
  </si>
  <si>
    <t>INC14786</t>
  </si>
  <si>
    <t>INC14787</t>
  </si>
  <si>
    <t>INC14788</t>
  </si>
  <si>
    <t>INC14789</t>
  </si>
  <si>
    <t>INC14790</t>
  </si>
  <si>
    <t>INC14791</t>
  </si>
  <si>
    <t>INC14792</t>
  </si>
  <si>
    <t>INC14793</t>
  </si>
  <si>
    <t>INC14794</t>
  </si>
  <si>
    <t>INC14795</t>
  </si>
  <si>
    <t>INC14796</t>
  </si>
  <si>
    <t>INC14797</t>
  </si>
  <si>
    <t>INC14798</t>
  </si>
  <si>
    <t>INC14799</t>
  </si>
  <si>
    <t>INC14800</t>
  </si>
  <si>
    <t>INC14801</t>
  </si>
  <si>
    <t>INC14802</t>
  </si>
  <si>
    <t>INC14803</t>
  </si>
  <si>
    <t>INC14804</t>
  </si>
  <si>
    <t>INC14805</t>
  </si>
  <si>
    <t>INC14806</t>
  </si>
  <si>
    <t>INC14807</t>
  </si>
  <si>
    <t>INC14808</t>
  </si>
  <si>
    <t>INC14809</t>
  </si>
  <si>
    <t>INC14810</t>
  </si>
  <si>
    <t>INC14811</t>
  </si>
  <si>
    <t>INC14812</t>
  </si>
  <si>
    <t>INC14813</t>
  </si>
  <si>
    <t>INC14814</t>
  </si>
  <si>
    <t>INC14815</t>
  </si>
  <si>
    <t>INC14816</t>
  </si>
  <si>
    <t>INC14817</t>
  </si>
  <si>
    <t>INC14818</t>
  </si>
  <si>
    <t>INC14819</t>
  </si>
  <si>
    <t>INC14820</t>
  </si>
  <si>
    <t>INC14821</t>
  </si>
  <si>
    <t>INC14822</t>
  </si>
  <si>
    <t>INC14823</t>
  </si>
  <si>
    <t>INC14824</t>
  </si>
  <si>
    <t>INC14825</t>
  </si>
  <si>
    <t>INC14826</t>
  </si>
  <si>
    <t>INC14827</t>
  </si>
  <si>
    <t>INC14828</t>
  </si>
  <si>
    <t>INC14829</t>
  </si>
  <si>
    <t>INC14830</t>
  </si>
  <si>
    <t>INC14831</t>
  </si>
  <si>
    <t>INC14832</t>
  </si>
  <si>
    <t>INC14833</t>
  </si>
  <si>
    <t>INC14834</t>
  </si>
  <si>
    <t>INC14835</t>
  </si>
  <si>
    <t>INC14836</t>
  </si>
  <si>
    <t>INC14837</t>
  </si>
  <si>
    <t>INC14838</t>
  </si>
  <si>
    <t>INC14839</t>
  </si>
  <si>
    <t>INC14840</t>
  </si>
  <si>
    <t>INC14841</t>
  </si>
  <si>
    <t>INC14842</t>
  </si>
  <si>
    <t>INC14843</t>
  </si>
  <si>
    <t>INC14844</t>
  </si>
  <si>
    <t>INC14845</t>
  </si>
  <si>
    <t>INC14846</t>
  </si>
  <si>
    <t>INC14847</t>
  </si>
  <si>
    <t>INC14848</t>
  </si>
  <si>
    <t>INC14849</t>
  </si>
  <si>
    <t>INC14850</t>
  </si>
  <si>
    <t>INC14851</t>
  </si>
  <si>
    <t>INC14852</t>
  </si>
  <si>
    <t>INC14853</t>
  </si>
  <si>
    <t>INC14854</t>
  </si>
  <si>
    <t>INC14855</t>
  </si>
  <si>
    <t>INC14856</t>
  </si>
  <si>
    <t>INC14857</t>
  </si>
  <si>
    <t>INC14858</t>
  </si>
  <si>
    <t>INC14859</t>
  </si>
  <si>
    <t>INC14860</t>
  </si>
  <si>
    <t>INC14861</t>
  </si>
  <si>
    <t>INC14862</t>
  </si>
  <si>
    <t>INC14863</t>
  </si>
  <si>
    <t>INC14864</t>
  </si>
  <si>
    <t>INC14865</t>
  </si>
  <si>
    <t>INC14866</t>
  </si>
  <si>
    <t>INC14867</t>
  </si>
  <si>
    <t>INC14868</t>
  </si>
  <si>
    <t>INC14869</t>
  </si>
  <si>
    <t>INC14870</t>
  </si>
  <si>
    <t>INC14871</t>
  </si>
  <si>
    <t>INC14872</t>
  </si>
  <si>
    <t>INC14873</t>
  </si>
  <si>
    <t>INC14874</t>
  </si>
  <si>
    <t>INC14875</t>
  </si>
  <si>
    <t>INC14876</t>
  </si>
  <si>
    <t>INC14877</t>
  </si>
  <si>
    <t>INC14878</t>
  </si>
  <si>
    <t>INC14879</t>
  </si>
  <si>
    <t>INC14880</t>
  </si>
  <si>
    <t>INC14881</t>
  </si>
  <si>
    <t>INC14882</t>
  </si>
  <si>
    <t>INC14883</t>
  </si>
  <si>
    <t>INC14884</t>
  </si>
  <si>
    <t>INC14885</t>
  </si>
  <si>
    <t>INC14886</t>
  </si>
  <si>
    <t>INC14887</t>
  </si>
  <si>
    <t>INC14888</t>
  </si>
  <si>
    <t>INC14889</t>
  </si>
  <si>
    <t>INC14890</t>
  </si>
  <si>
    <t>INC14891</t>
  </si>
  <si>
    <t>INC14892</t>
  </si>
  <si>
    <t>INC14893</t>
  </si>
  <si>
    <t>INC14894</t>
  </si>
  <si>
    <t>INC14895</t>
  </si>
  <si>
    <t>INC14896</t>
  </si>
  <si>
    <t>INC14897</t>
  </si>
  <si>
    <t>INC14898</t>
  </si>
  <si>
    <t>INC14899</t>
  </si>
  <si>
    <t>INC14900</t>
  </si>
  <si>
    <t>INC14901</t>
  </si>
  <si>
    <t>INC14902</t>
  </si>
  <si>
    <t>INC14903</t>
  </si>
  <si>
    <t>INC14904</t>
  </si>
  <si>
    <t>INC14905</t>
  </si>
  <si>
    <t>INC14906</t>
  </si>
  <si>
    <t>INC14907</t>
  </si>
  <si>
    <t>INC14908</t>
  </si>
  <si>
    <t>INC14909</t>
  </si>
  <si>
    <t>INC14910</t>
  </si>
  <si>
    <t>INC14911</t>
  </si>
  <si>
    <t>INC14912</t>
  </si>
  <si>
    <t>INC14913</t>
  </si>
  <si>
    <t>INC14914</t>
  </si>
  <si>
    <t>INC14915</t>
  </si>
  <si>
    <t>INC14916</t>
  </si>
  <si>
    <t>INC14917</t>
  </si>
  <si>
    <t>INC14918</t>
  </si>
  <si>
    <t>INC14919</t>
  </si>
  <si>
    <t>INC14920</t>
  </si>
  <si>
    <t>INC14921</t>
  </si>
  <si>
    <t>INC14922</t>
  </si>
  <si>
    <t>INC14923</t>
  </si>
  <si>
    <t>INC14924</t>
  </si>
  <si>
    <t>INC14925</t>
  </si>
  <si>
    <t>INC14926</t>
  </si>
  <si>
    <t>INC14927</t>
  </si>
  <si>
    <t>INC14928</t>
  </si>
  <si>
    <t>INC14929</t>
  </si>
  <si>
    <t>INC14930</t>
  </si>
  <si>
    <t>INC14931</t>
  </si>
  <si>
    <t>INC14932</t>
  </si>
  <si>
    <t>INC14933</t>
  </si>
  <si>
    <t>INC14934</t>
  </si>
  <si>
    <t>INC14935</t>
  </si>
  <si>
    <t>INC14936</t>
  </si>
  <si>
    <t>INC14937</t>
  </si>
  <si>
    <t>INC14938</t>
  </si>
  <si>
    <t>INC14939</t>
  </si>
  <si>
    <t>INC14940</t>
  </si>
  <si>
    <t>INC14941</t>
  </si>
  <si>
    <t>INC14942</t>
  </si>
  <si>
    <t>INC14943</t>
  </si>
  <si>
    <t>INC14944</t>
  </si>
  <si>
    <t>INC14945</t>
  </si>
  <si>
    <t>INC14946</t>
  </si>
  <si>
    <t>INC14947</t>
  </si>
  <si>
    <t>INC14948</t>
  </si>
  <si>
    <t>INC14949</t>
  </si>
  <si>
    <t>INC14950</t>
  </si>
  <si>
    <t>INC14951</t>
  </si>
  <si>
    <t>INC14952</t>
  </si>
  <si>
    <t>INC14953</t>
  </si>
  <si>
    <t>INC14954</t>
  </si>
  <si>
    <t>INC14955</t>
  </si>
  <si>
    <t>INC14956</t>
  </si>
  <si>
    <t>INC14957</t>
  </si>
  <si>
    <t>INC14958</t>
  </si>
  <si>
    <t>INC14959</t>
  </si>
  <si>
    <t>INC14960</t>
  </si>
  <si>
    <t>INC14961</t>
  </si>
  <si>
    <t>INC14962</t>
  </si>
  <si>
    <t>INC14963</t>
  </si>
  <si>
    <t>INC14964</t>
  </si>
  <si>
    <t>INC14965</t>
  </si>
  <si>
    <t>INC14966</t>
  </si>
  <si>
    <t>INC14967</t>
  </si>
  <si>
    <t>INC14968</t>
  </si>
  <si>
    <t>INC14969</t>
  </si>
  <si>
    <t>INC14970</t>
  </si>
  <si>
    <t>INC14971</t>
  </si>
  <si>
    <t>INC14972</t>
  </si>
  <si>
    <t>INC14973</t>
  </si>
  <si>
    <t>INC14974</t>
  </si>
  <si>
    <t>INC14975</t>
  </si>
  <si>
    <t>INC14976</t>
  </si>
  <si>
    <t>INC14977</t>
  </si>
  <si>
    <t>INC14978</t>
  </si>
  <si>
    <t>INC14979</t>
  </si>
  <si>
    <t>INC14980</t>
  </si>
  <si>
    <t>INC14981</t>
  </si>
  <si>
    <t>INC14982</t>
  </si>
  <si>
    <t>INC14983</t>
  </si>
  <si>
    <t>INC14984</t>
  </si>
  <si>
    <t>INC14985</t>
  </si>
  <si>
    <t>INC14986</t>
  </si>
  <si>
    <t>INC14987</t>
  </si>
  <si>
    <t>INC14988</t>
  </si>
  <si>
    <t>INC14989</t>
  </si>
  <si>
    <t>INC14990</t>
  </si>
  <si>
    <t>INC14991</t>
  </si>
  <si>
    <t>INC14992</t>
  </si>
  <si>
    <t>INC14993</t>
  </si>
  <si>
    <t>INC14994</t>
  </si>
  <si>
    <t>INC14995</t>
  </si>
  <si>
    <t>INC14996</t>
  </si>
  <si>
    <t>INC14997</t>
  </si>
  <si>
    <t>INC14998</t>
  </si>
  <si>
    <t>INC14999</t>
  </si>
  <si>
    <t>INC15000</t>
  </si>
  <si>
    <t>INC15001</t>
  </si>
  <si>
    <t>INC15002</t>
  </si>
  <si>
    <t>INC15003</t>
  </si>
  <si>
    <t>INC15004</t>
  </si>
  <si>
    <t>INC15005</t>
  </si>
  <si>
    <t>INC15006</t>
  </si>
  <si>
    <t>INC15007</t>
  </si>
  <si>
    <t>INC15008</t>
  </si>
  <si>
    <t>INC15009</t>
  </si>
  <si>
    <t>INC15010</t>
  </si>
  <si>
    <t>INC15011</t>
  </si>
  <si>
    <t>INC15012</t>
  </si>
  <si>
    <t>INC15013</t>
  </si>
  <si>
    <t>INC15014</t>
  </si>
  <si>
    <t>INC15015</t>
  </si>
  <si>
    <t>INC15016</t>
  </si>
  <si>
    <t>INC15017</t>
  </si>
  <si>
    <t>INC15018</t>
  </si>
  <si>
    <t>INC15019</t>
  </si>
  <si>
    <t>INC15020</t>
  </si>
  <si>
    <t>INC15021</t>
  </si>
  <si>
    <t>INC15022</t>
  </si>
  <si>
    <t>INC15023</t>
  </si>
  <si>
    <t>INC15024</t>
  </si>
  <si>
    <t>INC15025</t>
  </si>
  <si>
    <t>INC15026</t>
  </si>
  <si>
    <t>INC15027</t>
  </si>
  <si>
    <t>INC15028</t>
  </si>
  <si>
    <t>INC15029</t>
  </si>
  <si>
    <t>INC15030</t>
  </si>
  <si>
    <t>INC15031</t>
  </si>
  <si>
    <t>INC15032</t>
  </si>
  <si>
    <t>INC15033</t>
  </si>
  <si>
    <t>INC15034</t>
  </si>
  <si>
    <t>INC15035</t>
  </si>
  <si>
    <t>INC15036</t>
  </si>
  <si>
    <t>INC15037</t>
  </si>
  <si>
    <t>INC15038</t>
  </si>
  <si>
    <t>INC15039</t>
  </si>
  <si>
    <t>INC15040</t>
  </si>
  <si>
    <t>INC15041</t>
  </si>
  <si>
    <t>INC15042</t>
  </si>
  <si>
    <t>INC15043</t>
  </si>
  <si>
    <t>INC15044</t>
  </si>
  <si>
    <t>INC15045</t>
  </si>
  <si>
    <t>INC15046</t>
  </si>
  <si>
    <t>INC15047</t>
  </si>
  <si>
    <t>INC15048</t>
  </si>
  <si>
    <t>INC15049</t>
  </si>
  <si>
    <t>INC15050</t>
  </si>
  <si>
    <t>INC15051</t>
  </si>
  <si>
    <t>INC15052</t>
  </si>
  <si>
    <t>INC15053</t>
  </si>
  <si>
    <t>INC15054</t>
  </si>
  <si>
    <t>INC15055</t>
  </si>
  <si>
    <t>INC15056</t>
  </si>
  <si>
    <t>INC15057</t>
  </si>
  <si>
    <t>INC15058</t>
  </si>
  <si>
    <t>INC15059</t>
  </si>
  <si>
    <t>INC15060</t>
  </si>
  <si>
    <t>INC15061</t>
  </si>
  <si>
    <t>INC15062</t>
  </si>
  <si>
    <t>INC15063</t>
  </si>
  <si>
    <t>INC15064</t>
  </si>
  <si>
    <t>INC15065</t>
  </si>
  <si>
    <t>INC15066</t>
  </si>
  <si>
    <t>INC15067</t>
  </si>
  <si>
    <t>INC15068</t>
  </si>
  <si>
    <t>INC15069</t>
  </si>
  <si>
    <t>INC15070</t>
  </si>
  <si>
    <t>INC15071</t>
  </si>
  <si>
    <t>INC15072</t>
  </si>
  <si>
    <t>INC15073</t>
  </si>
  <si>
    <t>INC15074</t>
  </si>
  <si>
    <t>INC15075</t>
  </si>
  <si>
    <t>INC15076</t>
  </si>
  <si>
    <t>INC15077</t>
  </si>
  <si>
    <t>INC15078</t>
  </si>
  <si>
    <t>INC15079</t>
  </si>
  <si>
    <t>INC15080</t>
  </si>
  <si>
    <t>INC15081</t>
  </si>
  <si>
    <t>INC15082</t>
  </si>
  <si>
    <t>INC15083</t>
  </si>
  <si>
    <t>INC15084</t>
  </si>
  <si>
    <t>INC15085</t>
  </si>
  <si>
    <t>INC15086</t>
  </si>
  <si>
    <t>INC15087</t>
  </si>
  <si>
    <t>INC15088</t>
  </si>
  <si>
    <t>INC15089</t>
  </si>
  <si>
    <t>INC15090</t>
  </si>
  <si>
    <t>INC15091</t>
  </si>
  <si>
    <t>INC15092</t>
  </si>
  <si>
    <t>INC15093</t>
  </si>
  <si>
    <t>INC15094</t>
  </si>
  <si>
    <t>INC15095</t>
  </si>
  <si>
    <t>INC15096</t>
  </si>
  <si>
    <t>INC15097</t>
  </si>
  <si>
    <t>INC15098</t>
  </si>
  <si>
    <t>INC15099</t>
  </si>
  <si>
    <t>INC15100</t>
  </si>
  <si>
    <t>INC15101</t>
  </si>
  <si>
    <t>INC15102</t>
  </si>
  <si>
    <t>INC15103</t>
  </si>
  <si>
    <t>INC15104</t>
  </si>
  <si>
    <t>INC15105</t>
  </si>
  <si>
    <t>INC15106</t>
  </si>
  <si>
    <t>INC15107</t>
  </si>
  <si>
    <t>INC15108</t>
  </si>
  <si>
    <t>INC15109</t>
  </si>
  <si>
    <t>INC15110</t>
  </si>
  <si>
    <t>INC15111</t>
  </si>
  <si>
    <t>INC15112</t>
  </si>
  <si>
    <t>INC15113</t>
  </si>
  <si>
    <t>INC15114</t>
  </si>
  <si>
    <t>INC15115</t>
  </si>
  <si>
    <t>INC15116</t>
  </si>
  <si>
    <t>INC15117</t>
  </si>
  <si>
    <t>INC15118</t>
  </si>
  <si>
    <t>INC15119</t>
  </si>
  <si>
    <t>INC15120</t>
  </si>
  <si>
    <t>INC15121</t>
  </si>
  <si>
    <t>INC15122</t>
  </si>
  <si>
    <t>INC15123</t>
  </si>
  <si>
    <t>INC15124</t>
  </si>
  <si>
    <t>INC15125</t>
  </si>
  <si>
    <t>INC15126</t>
  </si>
  <si>
    <t>INC15127</t>
  </si>
  <si>
    <t>INC15128</t>
  </si>
  <si>
    <t>INC15129</t>
  </si>
  <si>
    <t>INC15130</t>
  </si>
  <si>
    <t>INC15131</t>
  </si>
  <si>
    <t>INC15132</t>
  </si>
  <si>
    <t>INC15133</t>
  </si>
  <si>
    <t>INC15134</t>
  </si>
  <si>
    <t>INC15135</t>
  </si>
  <si>
    <t>INC15136</t>
  </si>
  <si>
    <t>INC15137</t>
  </si>
  <si>
    <t>INC15138</t>
  </si>
  <si>
    <t>INC15139</t>
  </si>
  <si>
    <t>INC15140</t>
  </si>
  <si>
    <t>INC15141</t>
  </si>
  <si>
    <t>INC15142</t>
  </si>
  <si>
    <t>INC15143</t>
  </si>
  <si>
    <t>INC15144</t>
  </si>
  <si>
    <t>INC15145</t>
  </si>
  <si>
    <t>INC15146</t>
  </si>
  <si>
    <t>INC15147</t>
  </si>
  <si>
    <t>INC15148</t>
  </si>
  <si>
    <t>INC15149</t>
  </si>
  <si>
    <t>INC15150</t>
  </si>
  <si>
    <t>INC15151</t>
  </si>
  <si>
    <t>INC15152</t>
  </si>
  <si>
    <t>INC15153</t>
  </si>
  <si>
    <t>INC15154</t>
  </si>
  <si>
    <t>INC15155</t>
  </si>
  <si>
    <t>INC15156</t>
  </si>
  <si>
    <t>INC15157</t>
  </si>
  <si>
    <t>INC15158</t>
  </si>
  <si>
    <t>INC15159</t>
  </si>
  <si>
    <t>INC15160</t>
  </si>
  <si>
    <t>INC15161</t>
  </si>
  <si>
    <t>INC15162</t>
  </si>
  <si>
    <t>INC15163</t>
  </si>
  <si>
    <t>INC15164</t>
  </si>
  <si>
    <t>INC15165</t>
  </si>
  <si>
    <t>INC15166</t>
  </si>
  <si>
    <t>INC15167</t>
  </si>
  <si>
    <t>INC15168</t>
  </si>
  <si>
    <t>INC15169</t>
  </si>
  <si>
    <t>INC15170</t>
  </si>
  <si>
    <t>INC15171</t>
  </si>
  <si>
    <t>INC15172</t>
  </si>
  <si>
    <t>INC15173</t>
  </si>
  <si>
    <t>INC15174</t>
  </si>
  <si>
    <t>INC15175</t>
  </si>
  <si>
    <t>INC15176</t>
  </si>
  <si>
    <t>INC15177</t>
  </si>
  <si>
    <t>INC15178</t>
  </si>
  <si>
    <t>INC15179</t>
  </si>
  <si>
    <t>INC15180</t>
  </si>
  <si>
    <t>INC15181</t>
  </si>
  <si>
    <t>INC15182</t>
  </si>
  <si>
    <t>INC15183</t>
  </si>
  <si>
    <t>INC15184</t>
  </si>
  <si>
    <t>INC15185</t>
  </si>
  <si>
    <t>INC15186</t>
  </si>
  <si>
    <t>INC15187</t>
  </si>
  <si>
    <t>INC15188</t>
  </si>
  <si>
    <t>INC15189</t>
  </si>
  <si>
    <t>INC15190</t>
  </si>
  <si>
    <t>INC15191</t>
  </si>
  <si>
    <t>INC15192</t>
  </si>
  <si>
    <t>INC15193</t>
  </si>
  <si>
    <t>INC15194</t>
  </si>
  <si>
    <t>INC15195</t>
  </si>
  <si>
    <t>INC15196</t>
  </si>
  <si>
    <t>INC15197</t>
  </si>
  <si>
    <t>INC15198</t>
  </si>
  <si>
    <t>INC15199</t>
  </si>
  <si>
    <t>INC15200</t>
  </si>
  <si>
    <t>INC15201</t>
  </si>
  <si>
    <t>INC15202</t>
  </si>
  <si>
    <t>INC15203</t>
  </si>
  <si>
    <t>INC15204</t>
  </si>
  <si>
    <t>INC15205</t>
  </si>
  <si>
    <t>INC15206</t>
  </si>
  <si>
    <t>INC15207</t>
  </si>
  <si>
    <t>INC15208</t>
  </si>
  <si>
    <t>INC15209</t>
  </si>
  <si>
    <t>INC15210</t>
  </si>
  <si>
    <t>INC15211</t>
  </si>
  <si>
    <t>INC15212</t>
  </si>
  <si>
    <t>INC15213</t>
  </si>
  <si>
    <t>INC15214</t>
  </si>
  <si>
    <t>INC15215</t>
  </si>
  <si>
    <t>INC15216</t>
  </si>
  <si>
    <t>INC15217</t>
  </si>
  <si>
    <t>INC15218</t>
  </si>
  <si>
    <t>INC15219</t>
  </si>
  <si>
    <t>INC15220</t>
  </si>
  <si>
    <t>INC15221</t>
  </si>
  <si>
    <t>INC15222</t>
  </si>
  <si>
    <t>INC15223</t>
  </si>
  <si>
    <t>INC15224</t>
  </si>
  <si>
    <t>INC15225</t>
  </si>
  <si>
    <t>INC15226</t>
  </si>
  <si>
    <t>INC15227</t>
  </si>
  <si>
    <t>INC15228</t>
  </si>
  <si>
    <t>INC15229</t>
  </si>
  <si>
    <t>INC15230</t>
  </si>
  <si>
    <t>INC15231</t>
  </si>
  <si>
    <t>INC15232</t>
  </si>
  <si>
    <t>INC15233</t>
  </si>
  <si>
    <t>INC15234</t>
  </si>
  <si>
    <t>INC15235</t>
  </si>
  <si>
    <t>INC15236</t>
  </si>
  <si>
    <t>INC15237</t>
  </si>
  <si>
    <t>INC15238</t>
  </si>
  <si>
    <t>INC15239</t>
  </si>
  <si>
    <t>INC15240</t>
  </si>
  <si>
    <t>INC15241</t>
  </si>
  <si>
    <t>INC15242</t>
  </si>
  <si>
    <t>INC15243</t>
  </si>
  <si>
    <t>INC15244</t>
  </si>
  <si>
    <t>INC15245</t>
  </si>
  <si>
    <t>INC15246</t>
  </si>
  <si>
    <t>INC15247</t>
  </si>
  <si>
    <t>INC15248</t>
  </si>
  <si>
    <t>INC15249</t>
  </si>
  <si>
    <t>INC15250</t>
  </si>
  <si>
    <t>INC15251</t>
  </si>
  <si>
    <t>INC15252</t>
  </si>
  <si>
    <t>INC15253</t>
  </si>
  <si>
    <t>INC15254</t>
  </si>
  <si>
    <t>INC15255</t>
  </si>
  <si>
    <t>INC15256</t>
  </si>
  <si>
    <t>INC15257</t>
  </si>
  <si>
    <t>INC15258</t>
  </si>
  <si>
    <t>INC15259</t>
  </si>
  <si>
    <t>INC15260</t>
  </si>
  <si>
    <t>INC15261</t>
  </si>
  <si>
    <t>INC15262</t>
  </si>
  <si>
    <t>INC15263</t>
  </si>
  <si>
    <t>INC15264</t>
  </si>
  <si>
    <t>INC15265</t>
  </si>
  <si>
    <t>INC15266</t>
  </si>
  <si>
    <t>INC15267</t>
  </si>
  <si>
    <t>INC15268</t>
  </si>
  <si>
    <t>INC15269</t>
  </si>
  <si>
    <t>INC15270</t>
  </si>
  <si>
    <t>INC15271</t>
  </si>
  <si>
    <t>INC15272</t>
  </si>
  <si>
    <t>INC15273</t>
  </si>
  <si>
    <t>INC15274</t>
  </si>
  <si>
    <t>INC15275</t>
  </si>
  <si>
    <t>INC15276</t>
  </si>
  <si>
    <t>INC15277</t>
  </si>
  <si>
    <t>INC15278</t>
  </si>
  <si>
    <t>INC15279</t>
  </si>
  <si>
    <t>INC15280</t>
  </si>
  <si>
    <t>INC15281</t>
  </si>
  <si>
    <t>INC15282</t>
  </si>
  <si>
    <t>INC15283</t>
  </si>
  <si>
    <t>INC15284</t>
  </si>
  <si>
    <t>INC15285</t>
  </si>
  <si>
    <t>INC15286</t>
  </si>
  <si>
    <t>INC15287</t>
  </si>
  <si>
    <t>INC15288</t>
  </si>
  <si>
    <t>INC15289</t>
  </si>
  <si>
    <t>INC15290</t>
  </si>
  <si>
    <t>INC15291</t>
  </si>
  <si>
    <t>INC15292</t>
  </si>
  <si>
    <t>INC15293</t>
  </si>
  <si>
    <t>INC15294</t>
  </si>
  <si>
    <t>INC15295</t>
  </si>
  <si>
    <t>INC15296</t>
  </si>
  <si>
    <t>INC15297</t>
  </si>
  <si>
    <t>INC15298</t>
  </si>
  <si>
    <t>INC15299</t>
  </si>
  <si>
    <t>INC15300</t>
  </si>
  <si>
    <t>INC15301</t>
  </si>
  <si>
    <t>INC15302</t>
  </si>
  <si>
    <t>INC15303</t>
  </si>
  <si>
    <t>INC15304</t>
  </si>
  <si>
    <t>INC15305</t>
  </si>
  <si>
    <t>INC15306</t>
  </si>
  <si>
    <t>INC15307</t>
  </si>
  <si>
    <t>INC15308</t>
  </si>
  <si>
    <t>INC15309</t>
  </si>
  <si>
    <t>INC15310</t>
  </si>
  <si>
    <t>INC15311</t>
  </si>
  <si>
    <t>INC15312</t>
  </si>
  <si>
    <t>INC15313</t>
  </si>
  <si>
    <t>INC15314</t>
  </si>
  <si>
    <t>INC15315</t>
  </si>
  <si>
    <t>INC15316</t>
  </si>
  <si>
    <t>INC15317</t>
  </si>
  <si>
    <t>INC15318</t>
  </si>
  <si>
    <t>INC15319</t>
  </si>
  <si>
    <t>INC15320</t>
  </si>
  <si>
    <t>INC15321</t>
  </si>
  <si>
    <t>INC15322</t>
  </si>
  <si>
    <t>INC15323</t>
  </si>
  <si>
    <t>INC15324</t>
  </si>
  <si>
    <t>INC15325</t>
  </si>
  <si>
    <t>INC15326</t>
  </si>
  <si>
    <t>INC15327</t>
  </si>
  <si>
    <t>INC15328</t>
  </si>
  <si>
    <t>INC15329</t>
  </si>
  <si>
    <t>INC15330</t>
  </si>
  <si>
    <t>INC15331</t>
  </si>
  <si>
    <t>INC15332</t>
  </si>
  <si>
    <t>INC15333</t>
  </si>
  <si>
    <t>INC15334</t>
  </si>
  <si>
    <t>INC15335</t>
  </si>
  <si>
    <t>INC15336</t>
  </si>
  <si>
    <t>INC15337</t>
  </si>
  <si>
    <t>INC15338</t>
  </si>
  <si>
    <t>INC15339</t>
  </si>
  <si>
    <t>INC15340</t>
  </si>
  <si>
    <t>INC15341</t>
  </si>
  <si>
    <t>INC15342</t>
  </si>
  <si>
    <t>INC15343</t>
  </si>
  <si>
    <t>INC15344</t>
  </si>
  <si>
    <t>INC15345</t>
  </si>
  <si>
    <t>INC15346</t>
  </si>
  <si>
    <t>INC15347</t>
  </si>
  <si>
    <t>INC15348</t>
  </si>
  <si>
    <t>INC15349</t>
  </si>
  <si>
    <t>INC15350</t>
  </si>
  <si>
    <t>INC15351</t>
  </si>
  <si>
    <t>INC15352</t>
  </si>
  <si>
    <t>INC15353</t>
  </si>
  <si>
    <t>INC15354</t>
  </si>
  <si>
    <t>INC15355</t>
  </si>
  <si>
    <t>INC15356</t>
  </si>
  <si>
    <t>INC15357</t>
  </si>
  <si>
    <t>INC15358</t>
  </si>
  <si>
    <t>INC15359</t>
  </si>
  <si>
    <t>INC15360</t>
  </si>
  <si>
    <t>INC15361</t>
  </si>
  <si>
    <t>INC15362</t>
  </si>
  <si>
    <t>INC15363</t>
  </si>
  <si>
    <t>INC15364</t>
  </si>
  <si>
    <t>INC15365</t>
  </si>
  <si>
    <t>INC15366</t>
  </si>
  <si>
    <t>INC15367</t>
  </si>
  <si>
    <t>INC15368</t>
  </si>
  <si>
    <t>INC15369</t>
  </si>
  <si>
    <t>INC15370</t>
  </si>
  <si>
    <t>INC15371</t>
  </si>
  <si>
    <t>INC15372</t>
  </si>
  <si>
    <t>INC15373</t>
  </si>
  <si>
    <t>INC15374</t>
  </si>
  <si>
    <t>INC15375</t>
  </si>
  <si>
    <t>INC15376</t>
  </si>
  <si>
    <t>INC15377</t>
  </si>
  <si>
    <t>INC15378</t>
  </si>
  <si>
    <t>INC15379</t>
  </si>
  <si>
    <t>INC15380</t>
  </si>
  <si>
    <t>INC15381</t>
  </si>
  <si>
    <t>INC15382</t>
  </si>
  <si>
    <t>INC15383</t>
  </si>
  <si>
    <t>INC15384</t>
  </si>
  <si>
    <t>INC15385</t>
  </si>
  <si>
    <t>INC15386</t>
  </si>
  <si>
    <t>INC15387</t>
  </si>
  <si>
    <t>INC15388</t>
  </si>
  <si>
    <t>INC15389</t>
  </si>
  <si>
    <t>INC15390</t>
  </si>
  <si>
    <t>INC15391</t>
  </si>
  <si>
    <t>INC15392</t>
  </si>
  <si>
    <t>INC15393</t>
  </si>
  <si>
    <t>INC15394</t>
  </si>
  <si>
    <t>INC15395</t>
  </si>
  <si>
    <t>INC15396</t>
  </si>
  <si>
    <t>INC15397</t>
  </si>
  <si>
    <t>INC15398</t>
  </si>
  <si>
    <t>INC15399</t>
  </si>
  <si>
    <t>INC15400</t>
  </si>
  <si>
    <t>INC15401</t>
  </si>
  <si>
    <t>INC15402</t>
  </si>
  <si>
    <t>INC15403</t>
  </si>
  <si>
    <t>INC15404</t>
  </si>
  <si>
    <t>INC15405</t>
  </si>
  <si>
    <t>INC15406</t>
  </si>
  <si>
    <t>INC15407</t>
  </si>
  <si>
    <t>INC15408</t>
  </si>
  <si>
    <t>INC15409</t>
  </si>
  <si>
    <t>INC15410</t>
  </si>
  <si>
    <t>INC15411</t>
  </si>
  <si>
    <t>INC15412</t>
  </si>
  <si>
    <t>INC15413</t>
  </si>
  <si>
    <t>INC15414</t>
  </si>
  <si>
    <t>INC15415</t>
  </si>
  <si>
    <t>INC15416</t>
  </si>
  <si>
    <t>INC15417</t>
  </si>
  <si>
    <t>INC15418</t>
  </si>
  <si>
    <t>INC15419</t>
  </si>
  <si>
    <t>INC15420</t>
  </si>
  <si>
    <t>INC15421</t>
  </si>
  <si>
    <t>INC15422</t>
  </si>
  <si>
    <t>INC15423</t>
  </si>
  <si>
    <t>INC15424</t>
  </si>
  <si>
    <t>INC15425</t>
  </si>
  <si>
    <t>INC15426</t>
  </si>
  <si>
    <t>INC15427</t>
  </si>
  <si>
    <t>INC15428</t>
  </si>
  <si>
    <t>INC15429</t>
  </si>
  <si>
    <t>INC15430</t>
  </si>
  <si>
    <t>INC15431</t>
  </si>
  <si>
    <t>INC15432</t>
  </si>
  <si>
    <t>INC15433</t>
  </si>
  <si>
    <t>INC15434</t>
  </si>
  <si>
    <t>INC15435</t>
  </si>
  <si>
    <t>INC15436</t>
  </si>
  <si>
    <t>INC15437</t>
  </si>
  <si>
    <t>INC15438</t>
  </si>
  <si>
    <t>INC15439</t>
  </si>
  <si>
    <t>INC15440</t>
  </si>
  <si>
    <t>INC15441</t>
  </si>
  <si>
    <t>INC15442</t>
  </si>
  <si>
    <t>INC15443</t>
  </si>
  <si>
    <t>INC15444</t>
  </si>
  <si>
    <t>INC15445</t>
  </si>
  <si>
    <t>INC15446</t>
  </si>
  <si>
    <t>INC15447</t>
  </si>
  <si>
    <t>INC15448</t>
  </si>
  <si>
    <t>INC15449</t>
  </si>
  <si>
    <t>INC15450</t>
  </si>
  <si>
    <t>INC15451</t>
  </si>
  <si>
    <t>INC15452</t>
  </si>
  <si>
    <t>INC15453</t>
  </si>
  <si>
    <t>INC15454</t>
  </si>
  <si>
    <t>INC15455</t>
  </si>
  <si>
    <t>INC15456</t>
  </si>
  <si>
    <t>INC15457</t>
  </si>
  <si>
    <t>INC15458</t>
  </si>
  <si>
    <t>INC15459</t>
  </si>
  <si>
    <t>INC15460</t>
  </si>
  <si>
    <t>INC15461</t>
  </si>
  <si>
    <t>INC15462</t>
  </si>
  <si>
    <t>INC15463</t>
  </si>
  <si>
    <t>INC15464</t>
  </si>
  <si>
    <t>INC15465</t>
  </si>
  <si>
    <t>INC15466</t>
  </si>
  <si>
    <t>INC15467</t>
  </si>
  <si>
    <t>INC15468</t>
  </si>
  <si>
    <t>INC15469</t>
  </si>
  <si>
    <t>INC15470</t>
  </si>
  <si>
    <t>INC15471</t>
  </si>
  <si>
    <t>INC15472</t>
  </si>
  <si>
    <t>INC15473</t>
  </si>
  <si>
    <t>INC15474</t>
  </si>
  <si>
    <t>INC15475</t>
  </si>
  <si>
    <t>INC15476</t>
  </si>
  <si>
    <t>INC15477</t>
  </si>
  <si>
    <t>INC15478</t>
  </si>
  <si>
    <t>INC15479</t>
  </si>
  <si>
    <t>INC15480</t>
  </si>
  <si>
    <t>INC15481</t>
  </si>
  <si>
    <t>INC15482</t>
  </si>
  <si>
    <t>INC15483</t>
  </si>
  <si>
    <t>INC15484</t>
  </si>
  <si>
    <t>INC15485</t>
  </si>
  <si>
    <t>INC15486</t>
  </si>
  <si>
    <t>INC15487</t>
  </si>
  <si>
    <t>INC15488</t>
  </si>
  <si>
    <t>INC15489</t>
  </si>
  <si>
    <t>INC15490</t>
  </si>
  <si>
    <t>INC15491</t>
  </si>
  <si>
    <t>INC15492</t>
  </si>
  <si>
    <t>INC15493</t>
  </si>
  <si>
    <t>INC15494</t>
  </si>
  <si>
    <t>INC15495</t>
  </si>
  <si>
    <t>INC15496</t>
  </si>
  <si>
    <t>INC15497</t>
  </si>
  <si>
    <t>INC15498</t>
  </si>
  <si>
    <t>INC15499</t>
  </si>
  <si>
    <t>INC15500</t>
  </si>
  <si>
    <t>INC15501</t>
  </si>
  <si>
    <t>INC15502</t>
  </si>
  <si>
    <t>INC15503</t>
  </si>
  <si>
    <t>INC15504</t>
  </si>
  <si>
    <t>INC15505</t>
  </si>
  <si>
    <t>INC15506</t>
  </si>
  <si>
    <t>INC15507</t>
  </si>
  <si>
    <t>INC15508</t>
  </si>
  <si>
    <t>INC15509</t>
  </si>
  <si>
    <t>INC15510</t>
  </si>
  <si>
    <t>INC15511</t>
  </si>
  <si>
    <t>INC15512</t>
  </si>
  <si>
    <t>INC15513</t>
  </si>
  <si>
    <t>INC15514</t>
  </si>
  <si>
    <t>INC15515</t>
  </si>
  <si>
    <t>INC15516</t>
  </si>
  <si>
    <t>INC15517</t>
  </si>
  <si>
    <t>INC15518</t>
  </si>
  <si>
    <t>INC15519</t>
  </si>
  <si>
    <t>INC15520</t>
  </si>
  <si>
    <t>INC15521</t>
  </si>
  <si>
    <t>INC15522</t>
  </si>
  <si>
    <t>INC15523</t>
  </si>
  <si>
    <t>INC15524</t>
  </si>
  <si>
    <t>INC15525</t>
  </si>
  <si>
    <t>INC15526</t>
  </si>
  <si>
    <t>INC15527</t>
  </si>
  <si>
    <t>INC15528</t>
  </si>
  <si>
    <t>INC15529</t>
  </si>
  <si>
    <t>INC15530</t>
  </si>
  <si>
    <t>INC15531</t>
  </si>
  <si>
    <t>INC15532</t>
  </si>
  <si>
    <t>INC15533</t>
  </si>
  <si>
    <t>INC15534</t>
  </si>
  <si>
    <t>INC15535</t>
  </si>
  <si>
    <t>INC15536</t>
  </si>
  <si>
    <t>INC15537</t>
  </si>
  <si>
    <t>INC15538</t>
  </si>
  <si>
    <t>INC15539</t>
  </si>
  <si>
    <t>INC15540</t>
  </si>
  <si>
    <t>INC15541</t>
  </si>
  <si>
    <t>INC15542</t>
  </si>
  <si>
    <t>INC15543</t>
  </si>
  <si>
    <t>INC15544</t>
  </si>
  <si>
    <t>INC15545</t>
  </si>
  <si>
    <t>INC15546</t>
  </si>
  <si>
    <t>INC15547</t>
  </si>
  <si>
    <t>INC15548</t>
  </si>
  <si>
    <t>INC15549</t>
  </si>
  <si>
    <t>INC15550</t>
  </si>
  <si>
    <t>INC15551</t>
  </si>
  <si>
    <t>INC15552</t>
  </si>
  <si>
    <t>INC15553</t>
  </si>
  <si>
    <t>INC15554</t>
  </si>
  <si>
    <t>INC15555</t>
  </si>
  <si>
    <t>INC15556</t>
  </si>
  <si>
    <t>INC15557</t>
  </si>
  <si>
    <t>INC15558</t>
  </si>
  <si>
    <t>INC15559</t>
  </si>
  <si>
    <t>INC15560</t>
  </si>
  <si>
    <t>INC15561</t>
  </si>
  <si>
    <t>INC15562</t>
  </si>
  <si>
    <t>INC15563</t>
  </si>
  <si>
    <t>INC15564</t>
  </si>
  <si>
    <t>INC15565</t>
  </si>
  <si>
    <t>INC15566</t>
  </si>
  <si>
    <t>INC15567</t>
  </si>
  <si>
    <t>INC15568</t>
  </si>
  <si>
    <t>INC15569</t>
  </si>
  <si>
    <t>INC15570</t>
  </si>
  <si>
    <t>INC15571</t>
  </si>
  <si>
    <t>INC15572</t>
  </si>
  <si>
    <t>INC15573</t>
  </si>
  <si>
    <t>INC15574</t>
  </si>
  <si>
    <t>INC15575</t>
  </si>
  <si>
    <t>INC15576</t>
  </si>
  <si>
    <t>INC15577</t>
  </si>
  <si>
    <t>INC15578</t>
  </si>
  <si>
    <t>INC15579</t>
  </si>
  <si>
    <t>INC15580</t>
  </si>
  <si>
    <t>INC15581</t>
  </si>
  <si>
    <t>INC15582</t>
  </si>
  <si>
    <t>INC15583</t>
  </si>
  <si>
    <t>INC15584</t>
  </si>
  <si>
    <t>INC15585</t>
  </si>
  <si>
    <t>INC15586</t>
  </si>
  <si>
    <t>INC15587</t>
  </si>
  <si>
    <t>INC15588</t>
  </si>
  <si>
    <t>INC15589</t>
  </si>
  <si>
    <t>INC15590</t>
  </si>
  <si>
    <t>INC15591</t>
  </si>
  <si>
    <t>INC15592</t>
  </si>
  <si>
    <t>INC15593</t>
  </si>
  <si>
    <t>INC15594</t>
  </si>
  <si>
    <t>INC15595</t>
  </si>
  <si>
    <t>INC15596</t>
  </si>
  <si>
    <t>INC15597</t>
  </si>
  <si>
    <t>INC15598</t>
  </si>
  <si>
    <t>INC15599</t>
  </si>
  <si>
    <t>INC15600</t>
  </si>
  <si>
    <t>INC15601</t>
  </si>
  <si>
    <t>INC15602</t>
  </si>
  <si>
    <t>INC15603</t>
  </si>
  <si>
    <t>INC15604</t>
  </si>
  <si>
    <t>INC15605</t>
  </si>
  <si>
    <t>INC15606</t>
  </si>
  <si>
    <t>INC15607</t>
  </si>
  <si>
    <t>INC15608</t>
  </si>
  <si>
    <t>INC15609</t>
  </si>
  <si>
    <t>INC15610</t>
  </si>
  <si>
    <t>INC15611</t>
  </si>
  <si>
    <t>INC15612</t>
  </si>
  <si>
    <t>INC15613</t>
  </si>
  <si>
    <t>INC15614</t>
  </si>
  <si>
    <t>INC15615</t>
  </si>
  <si>
    <t>INC15616</t>
  </si>
  <si>
    <t>INC15617</t>
  </si>
  <si>
    <t>INC15618</t>
  </si>
  <si>
    <t>INC15619</t>
  </si>
  <si>
    <t>INC15620</t>
  </si>
  <si>
    <t>INC15621</t>
  </si>
  <si>
    <t>INC15622</t>
  </si>
  <si>
    <t>INC15623</t>
  </si>
  <si>
    <t>INC15624</t>
  </si>
  <si>
    <t>INC15625</t>
  </si>
  <si>
    <t>INC15626</t>
  </si>
  <si>
    <t>INC15627</t>
  </si>
  <si>
    <t>INC15628</t>
  </si>
  <si>
    <t>INC15629</t>
  </si>
  <si>
    <t>INC15630</t>
  </si>
  <si>
    <t>INC15631</t>
  </si>
  <si>
    <t>INC15632</t>
  </si>
  <si>
    <t>INC15633</t>
  </si>
  <si>
    <t>INC15634</t>
  </si>
  <si>
    <t>INC15635</t>
  </si>
  <si>
    <t>INC15636</t>
  </si>
  <si>
    <t>INC15637</t>
  </si>
  <si>
    <t>INC15638</t>
  </si>
  <si>
    <t>INC15639</t>
  </si>
  <si>
    <t>INC15640</t>
  </si>
  <si>
    <t>INC15641</t>
  </si>
  <si>
    <t>INC15642</t>
  </si>
  <si>
    <t>INC15643</t>
  </si>
  <si>
    <t>INC15644</t>
  </si>
  <si>
    <t>INC15645</t>
  </si>
  <si>
    <t>INC15646</t>
  </si>
  <si>
    <t>INC15647</t>
  </si>
  <si>
    <t>INC15648</t>
  </si>
  <si>
    <t>INC15649</t>
  </si>
  <si>
    <t>INC15650</t>
  </si>
  <si>
    <t>INC15651</t>
  </si>
  <si>
    <t>INC15652</t>
  </si>
  <si>
    <t>INC15653</t>
  </si>
  <si>
    <t>INC15654</t>
  </si>
  <si>
    <t>INC15655</t>
  </si>
  <si>
    <t>INC15656</t>
  </si>
  <si>
    <t>INC15657</t>
  </si>
  <si>
    <t>INC15658</t>
  </si>
  <si>
    <t>INC15659</t>
  </si>
  <si>
    <t>INC15660</t>
  </si>
  <si>
    <t>INC15661</t>
  </si>
  <si>
    <t>INC15662</t>
  </si>
  <si>
    <t>INC15663</t>
  </si>
  <si>
    <t>INC15664</t>
  </si>
  <si>
    <t>INC15665</t>
  </si>
  <si>
    <t>INC15666</t>
  </si>
  <si>
    <t>INC15667</t>
  </si>
  <si>
    <t>INC15668</t>
  </si>
  <si>
    <t>INC15669</t>
  </si>
  <si>
    <t>INC15670</t>
  </si>
  <si>
    <t>INC15671</t>
  </si>
  <si>
    <t>INC15672</t>
  </si>
  <si>
    <t>INC15673</t>
  </si>
  <si>
    <t>INC15674</t>
  </si>
  <si>
    <t>INC15675</t>
  </si>
  <si>
    <t>INC15676</t>
  </si>
  <si>
    <t>INC15677</t>
  </si>
  <si>
    <t>INC15678</t>
  </si>
  <si>
    <t>INC15679</t>
  </si>
  <si>
    <t>INC15680</t>
  </si>
  <si>
    <t>INC15681</t>
  </si>
  <si>
    <t>INC15682</t>
  </si>
  <si>
    <t>INC15683</t>
  </si>
  <si>
    <t>INC15684</t>
  </si>
  <si>
    <t>INC15685</t>
  </si>
  <si>
    <t>INC15686</t>
  </si>
  <si>
    <t>INC15687</t>
  </si>
  <si>
    <t>INC15688</t>
  </si>
  <si>
    <t>INC15689</t>
  </si>
  <si>
    <t>INC15690</t>
  </si>
  <si>
    <t>INC15691</t>
  </si>
  <si>
    <t>INC15692</t>
  </si>
  <si>
    <t>INC15693</t>
  </si>
  <si>
    <t>INC15694</t>
  </si>
  <si>
    <t>INC15695</t>
  </si>
  <si>
    <t>INC15696</t>
  </si>
  <si>
    <t>INC15697</t>
  </si>
  <si>
    <t>INC15698</t>
  </si>
  <si>
    <t>INC15699</t>
  </si>
  <si>
    <t>INC15700</t>
  </si>
  <si>
    <t>INC15701</t>
  </si>
  <si>
    <t>INC15702</t>
  </si>
  <si>
    <t>INC15703</t>
  </si>
  <si>
    <t>INC15704</t>
  </si>
  <si>
    <t>INC15705</t>
  </si>
  <si>
    <t>INC15706</t>
  </si>
  <si>
    <t>INC15707</t>
  </si>
  <si>
    <t>INC15708</t>
  </si>
  <si>
    <t>INC15709</t>
  </si>
  <si>
    <t>INC15710</t>
  </si>
  <si>
    <t>INC15711</t>
  </si>
  <si>
    <t>INC15712</t>
  </si>
  <si>
    <t>INC15713</t>
  </si>
  <si>
    <t>INC15714</t>
  </si>
  <si>
    <t>INC15715</t>
  </si>
  <si>
    <t>INC15716</t>
  </si>
  <si>
    <t>INC15717</t>
  </si>
  <si>
    <t>INC15718</t>
  </si>
  <si>
    <t>INC15719</t>
  </si>
  <si>
    <t>INC15720</t>
  </si>
  <si>
    <t>INC15721</t>
  </si>
  <si>
    <t>INC15722</t>
  </si>
  <si>
    <t>INC15723</t>
  </si>
  <si>
    <t>INC15724</t>
  </si>
  <si>
    <t>INC15725</t>
  </si>
  <si>
    <t>INC15726</t>
  </si>
  <si>
    <t>INC15727</t>
  </si>
  <si>
    <t>INC15728</t>
  </si>
  <si>
    <t>INC15729</t>
  </si>
  <si>
    <t>INC15730</t>
  </si>
  <si>
    <t>INC15731</t>
  </si>
  <si>
    <t>INC15732</t>
  </si>
  <si>
    <t>INC15733</t>
  </si>
  <si>
    <t>INC15734</t>
  </si>
  <si>
    <t>INC15735</t>
  </si>
  <si>
    <t>INC15736</t>
  </si>
  <si>
    <t>INC15737</t>
  </si>
  <si>
    <t>INC15738</t>
  </si>
  <si>
    <t>INC15739</t>
  </si>
  <si>
    <t>INC15740</t>
  </si>
  <si>
    <t>INC15741</t>
  </si>
  <si>
    <t>INC15742</t>
  </si>
  <si>
    <t>INC15743</t>
  </si>
  <si>
    <t>INC15744</t>
  </si>
  <si>
    <t>INC15745</t>
  </si>
  <si>
    <t>INC15746</t>
  </si>
  <si>
    <t>INC15747</t>
  </si>
  <si>
    <t>INC15748</t>
  </si>
  <si>
    <t>INC15749</t>
  </si>
  <si>
    <t>INC15750</t>
  </si>
  <si>
    <t>INC15751</t>
  </si>
  <si>
    <t>INC15752</t>
  </si>
  <si>
    <t>INC15753</t>
  </si>
  <si>
    <t>INC15754</t>
  </si>
  <si>
    <t>INC15755</t>
  </si>
  <si>
    <t>INC15756</t>
  </si>
  <si>
    <t>INC15757</t>
  </si>
  <si>
    <t>INC15758</t>
  </si>
  <si>
    <t>INC15759</t>
  </si>
  <si>
    <t>INC15760</t>
  </si>
  <si>
    <t>INC15761</t>
  </si>
  <si>
    <t>INC15762</t>
  </si>
  <si>
    <t>INC15763</t>
  </si>
  <si>
    <t>INC15764</t>
  </si>
  <si>
    <t>INC15765</t>
  </si>
  <si>
    <t>INC15766</t>
  </si>
  <si>
    <t>INC15767</t>
  </si>
  <si>
    <t>INC15768</t>
  </si>
  <si>
    <t>INC15769</t>
  </si>
  <si>
    <t>INC15770</t>
  </si>
  <si>
    <t>INC15771</t>
  </si>
  <si>
    <t>INC15772</t>
  </si>
  <si>
    <t>INC15773</t>
  </si>
  <si>
    <t>INC15774</t>
  </si>
  <si>
    <t>INC15775</t>
  </si>
  <si>
    <t>INC15776</t>
  </si>
  <si>
    <t>INC15777</t>
  </si>
  <si>
    <t>INC15778</t>
  </si>
  <si>
    <t>INC15779</t>
  </si>
  <si>
    <t>INC15780</t>
  </si>
  <si>
    <t>INC15781</t>
  </si>
  <si>
    <t>INC15782</t>
  </si>
  <si>
    <t>INC15783</t>
  </si>
  <si>
    <t>INC15784</t>
  </si>
  <si>
    <t>INC15785</t>
  </si>
  <si>
    <t>INC15786</t>
  </si>
  <si>
    <t>INC15787</t>
  </si>
  <si>
    <t>INC15788</t>
  </si>
  <si>
    <t>INC15789</t>
  </si>
  <si>
    <t>INC15790</t>
  </si>
  <si>
    <t>INC15791</t>
  </si>
  <si>
    <t>INC15792</t>
  </si>
  <si>
    <t>INC15793</t>
  </si>
  <si>
    <t>INC15794</t>
  </si>
  <si>
    <t>INC15795</t>
  </si>
  <si>
    <t>INC15796</t>
  </si>
  <si>
    <t>INC15797</t>
  </si>
  <si>
    <t>INC15798</t>
  </si>
  <si>
    <t>INC15799</t>
  </si>
  <si>
    <t>INC15800</t>
  </si>
  <si>
    <t>INC15801</t>
  </si>
  <si>
    <t>INC15802</t>
  </si>
  <si>
    <t>INC15803</t>
  </si>
  <si>
    <t>INC15804</t>
  </si>
  <si>
    <t>INC15805</t>
  </si>
  <si>
    <t>INC15806</t>
  </si>
  <si>
    <t>INC15807</t>
  </si>
  <si>
    <t>INC15808</t>
  </si>
  <si>
    <t>INC15809</t>
  </si>
  <si>
    <t>INC15810</t>
  </si>
  <si>
    <t>INC15811</t>
  </si>
  <si>
    <t>INC15812</t>
  </si>
  <si>
    <t>INC15813</t>
  </si>
  <si>
    <t>INC15814</t>
  </si>
  <si>
    <t>INC15815</t>
  </si>
  <si>
    <t>INC15816</t>
  </si>
  <si>
    <t>INC15817</t>
  </si>
  <si>
    <t>INC15818</t>
  </si>
  <si>
    <t>INC15819</t>
  </si>
  <si>
    <t>INC15820</t>
  </si>
  <si>
    <t>INC15821</t>
  </si>
  <si>
    <t>INC15822</t>
  </si>
  <si>
    <t>INC15823</t>
  </si>
  <si>
    <t>INC15824</t>
  </si>
  <si>
    <t>INC15825</t>
  </si>
  <si>
    <t>INC15826</t>
  </si>
  <si>
    <t>INC15827</t>
  </si>
  <si>
    <t>INC15828</t>
  </si>
  <si>
    <t>INC15829</t>
  </si>
  <si>
    <t>INC15830</t>
  </si>
  <si>
    <t>INC15831</t>
  </si>
  <si>
    <t>INC15832</t>
  </si>
  <si>
    <t>INC15833</t>
  </si>
  <si>
    <t>INC15834</t>
  </si>
  <si>
    <t>INC15835</t>
  </si>
  <si>
    <t>INC15836</t>
  </si>
  <si>
    <t>INC15837</t>
  </si>
  <si>
    <t>INC15838</t>
  </si>
  <si>
    <t>INC15839</t>
  </si>
  <si>
    <t>INC15840</t>
  </si>
  <si>
    <t>INC15841</t>
  </si>
  <si>
    <t>INC15842</t>
  </si>
  <si>
    <t>INC15843</t>
  </si>
  <si>
    <t>INC15844</t>
  </si>
  <si>
    <t>INC15845</t>
  </si>
  <si>
    <t>INC15846</t>
  </si>
  <si>
    <t>INC15847</t>
  </si>
  <si>
    <t>INC15848</t>
  </si>
  <si>
    <t>INC15849</t>
  </si>
  <si>
    <t>INC15850</t>
  </si>
  <si>
    <t>INC15851</t>
  </si>
  <si>
    <t>INC15852</t>
  </si>
  <si>
    <t>INC15853</t>
  </si>
  <si>
    <t>INC15854</t>
  </si>
  <si>
    <t>INC15855</t>
  </si>
  <si>
    <t>INC15856</t>
  </si>
  <si>
    <t>INC15857</t>
  </si>
  <si>
    <t>INC15858</t>
  </si>
  <si>
    <t>INC15859</t>
  </si>
  <si>
    <t>INC15860</t>
  </si>
  <si>
    <t>INC15861</t>
  </si>
  <si>
    <t>INC15862</t>
  </si>
  <si>
    <t>INC15863</t>
  </si>
  <si>
    <t>INC15864</t>
  </si>
  <si>
    <t>INC15865</t>
  </si>
  <si>
    <t>INC15866</t>
  </si>
  <si>
    <t>INC15867</t>
  </si>
  <si>
    <t>INC15868</t>
  </si>
  <si>
    <t>INC15869</t>
  </si>
  <si>
    <t>INC15870</t>
  </si>
  <si>
    <t>INC15871</t>
  </si>
  <si>
    <t>INC15872</t>
  </si>
  <si>
    <t>INC15873</t>
  </si>
  <si>
    <t>INC15874</t>
  </si>
  <si>
    <t>INC15875</t>
  </si>
  <si>
    <t>INC15876</t>
  </si>
  <si>
    <t>INC15877</t>
  </si>
  <si>
    <t>INC15878</t>
  </si>
  <si>
    <t>INC15879</t>
  </si>
  <si>
    <t>INC15880</t>
  </si>
  <si>
    <t>INC15881</t>
  </si>
  <si>
    <t>INC15882</t>
  </si>
  <si>
    <t>INC15883</t>
  </si>
  <si>
    <t>INC15884</t>
  </si>
  <si>
    <t>INC15885</t>
  </si>
  <si>
    <t>INC15886</t>
  </si>
  <si>
    <t>INC15887</t>
  </si>
  <si>
    <t>INC15888</t>
  </si>
  <si>
    <t>INC15889</t>
  </si>
  <si>
    <t>INC15890</t>
  </si>
  <si>
    <t>INC15891</t>
  </si>
  <si>
    <t>INC15892</t>
  </si>
  <si>
    <t>INC15893</t>
  </si>
  <si>
    <t>INC15894</t>
  </si>
  <si>
    <t>INC15895</t>
  </si>
  <si>
    <t>INC15896</t>
  </si>
  <si>
    <t>INC15897</t>
  </si>
  <si>
    <t>INC15898</t>
  </si>
  <si>
    <t>INC15899</t>
  </si>
  <si>
    <t>INC15900</t>
  </si>
  <si>
    <t>INC15901</t>
  </si>
  <si>
    <t>INC15902</t>
  </si>
  <si>
    <t>INC15903</t>
  </si>
  <si>
    <t>INC15904</t>
  </si>
  <si>
    <t>INC15905</t>
  </si>
  <si>
    <t>INC15906</t>
  </si>
  <si>
    <t>INC15907</t>
  </si>
  <si>
    <t>INC15908</t>
  </si>
  <si>
    <t>INC15909</t>
  </si>
  <si>
    <t>INC15910</t>
  </si>
  <si>
    <t>INC15911</t>
  </si>
  <si>
    <t>INC15912</t>
  </si>
  <si>
    <t>INC15913</t>
  </si>
  <si>
    <t>INC15914</t>
  </si>
  <si>
    <t>INC15915</t>
  </si>
  <si>
    <t>INC15916</t>
  </si>
  <si>
    <t>INC15917</t>
  </si>
  <si>
    <t>INC15918</t>
  </si>
  <si>
    <t>INC15919</t>
  </si>
  <si>
    <t>INC15920</t>
  </si>
  <si>
    <t>INC15921</t>
  </si>
  <si>
    <t>INC15922</t>
  </si>
  <si>
    <t>INC15923</t>
  </si>
  <si>
    <t>INC15924</t>
  </si>
  <si>
    <t>INC15925</t>
  </si>
  <si>
    <t>INC15926</t>
  </si>
  <si>
    <t>INC15927</t>
  </si>
  <si>
    <t>INC15928</t>
  </si>
  <si>
    <t>INC15929</t>
  </si>
  <si>
    <t>INC15930</t>
  </si>
  <si>
    <t>INC15931</t>
  </si>
  <si>
    <t>INC15932</t>
  </si>
  <si>
    <t>INC15933</t>
  </si>
  <si>
    <t>INC15934</t>
  </si>
  <si>
    <t>INC15935</t>
  </si>
  <si>
    <t>INC15936</t>
  </si>
  <si>
    <t>INC15937</t>
  </si>
  <si>
    <t>INC15938</t>
  </si>
  <si>
    <t>INC15939</t>
  </si>
  <si>
    <t>INC15940</t>
  </si>
  <si>
    <t>INC15941</t>
  </si>
  <si>
    <t>INC15942</t>
  </si>
  <si>
    <t>INC15943</t>
  </si>
  <si>
    <t>INC15944</t>
  </si>
  <si>
    <t>INC15945</t>
  </si>
  <si>
    <t>INC15946</t>
  </si>
  <si>
    <t>INC15947</t>
  </si>
  <si>
    <t>INC15948</t>
  </si>
  <si>
    <t>INC15949</t>
  </si>
  <si>
    <t>INC15950</t>
  </si>
  <si>
    <t>INC15951</t>
  </si>
  <si>
    <t>INC15952</t>
  </si>
  <si>
    <t>INC15953</t>
  </si>
  <si>
    <t>INC15954</t>
  </si>
  <si>
    <t>INC15955</t>
  </si>
  <si>
    <t>INC15956</t>
  </si>
  <si>
    <t>INC15957</t>
  </si>
  <si>
    <t>INC15958</t>
  </si>
  <si>
    <t>INC15959</t>
  </si>
  <si>
    <t>INC15960</t>
  </si>
  <si>
    <t>INC15961</t>
  </si>
  <si>
    <t>INC15962</t>
  </si>
  <si>
    <t>INC15963</t>
  </si>
  <si>
    <t>INC15964</t>
  </si>
  <si>
    <t>INC15965</t>
  </si>
  <si>
    <t>INC15966</t>
  </si>
  <si>
    <t>INC15967</t>
  </si>
  <si>
    <t>INC15968</t>
  </si>
  <si>
    <t>INC15969</t>
  </si>
  <si>
    <t>INC15970</t>
  </si>
  <si>
    <t>INC15971</t>
  </si>
  <si>
    <t>INC15972</t>
  </si>
  <si>
    <t>INC15973</t>
  </si>
  <si>
    <t>INC15974</t>
  </si>
  <si>
    <t>INC15975</t>
  </si>
  <si>
    <t>INC15976</t>
  </si>
  <si>
    <t>INC15977</t>
  </si>
  <si>
    <t>INC15978</t>
  </si>
  <si>
    <t>INC15979</t>
  </si>
  <si>
    <t>INC15980</t>
  </si>
  <si>
    <t>INC15981</t>
  </si>
  <si>
    <t>INC15982</t>
  </si>
  <si>
    <t>INC15983</t>
  </si>
  <si>
    <t>INC15984</t>
  </si>
  <si>
    <t>INC15985</t>
  </si>
  <si>
    <t>INC15986</t>
  </si>
  <si>
    <t>INC15987</t>
  </si>
  <si>
    <t>INC15988</t>
  </si>
  <si>
    <t>INC15989</t>
  </si>
  <si>
    <t>INC15990</t>
  </si>
  <si>
    <t>INC15991</t>
  </si>
  <si>
    <t>INC15992</t>
  </si>
  <si>
    <t>INC15993</t>
  </si>
  <si>
    <t>INC15994</t>
  </si>
  <si>
    <t>INC15995</t>
  </si>
  <si>
    <t>INC15996</t>
  </si>
  <si>
    <t>INC15997</t>
  </si>
  <si>
    <t>INC15998</t>
  </si>
  <si>
    <t>INC15999</t>
  </si>
  <si>
    <t>INC16000</t>
  </si>
  <si>
    <t>INC16001</t>
  </si>
  <si>
    <t>INC16002</t>
  </si>
  <si>
    <t>INC16003</t>
  </si>
  <si>
    <t>INC16004</t>
  </si>
  <si>
    <t>INC16005</t>
  </si>
  <si>
    <t>INC16006</t>
  </si>
  <si>
    <t>INC16007</t>
  </si>
  <si>
    <t>INC16008</t>
  </si>
  <si>
    <t>INC16009</t>
  </si>
  <si>
    <t>INC16010</t>
  </si>
  <si>
    <t>INC16011</t>
  </si>
  <si>
    <t>INC16012</t>
  </si>
  <si>
    <t>INC16013</t>
  </si>
  <si>
    <t>INC16014</t>
  </si>
  <si>
    <t>INC16015</t>
  </si>
  <si>
    <t>INC16016</t>
  </si>
  <si>
    <t>INC16017</t>
  </si>
  <si>
    <t>INC16018</t>
  </si>
  <si>
    <t>INC16019</t>
  </si>
  <si>
    <t>INC16020</t>
  </si>
  <si>
    <t>INC16021</t>
  </si>
  <si>
    <t>INC16022</t>
  </si>
  <si>
    <t>INC16023</t>
  </si>
  <si>
    <t>INC16024</t>
  </si>
  <si>
    <t>INC16025</t>
  </si>
  <si>
    <t>INC16026</t>
  </si>
  <si>
    <t>INC16027</t>
  </si>
  <si>
    <t>INC16028</t>
  </si>
  <si>
    <t>INC16029</t>
  </si>
  <si>
    <t>INC16030</t>
  </si>
  <si>
    <t>INC16031</t>
  </si>
  <si>
    <t>INC16032</t>
  </si>
  <si>
    <t>INC16033</t>
  </si>
  <si>
    <t>INC16034</t>
  </si>
  <si>
    <t>INC16035</t>
  </si>
  <si>
    <t>INC16036</t>
  </si>
  <si>
    <t>INC16037</t>
  </si>
  <si>
    <t>INC16038</t>
  </si>
  <si>
    <t>INC16039</t>
  </si>
  <si>
    <t>INC16040</t>
  </si>
  <si>
    <t>INC16041</t>
  </si>
  <si>
    <t>INC16042</t>
  </si>
  <si>
    <t>INC16043</t>
  </si>
  <si>
    <t>INC16044</t>
  </si>
  <si>
    <t>INC16045</t>
  </si>
  <si>
    <t>INC16046</t>
  </si>
  <si>
    <t>INC16047</t>
  </si>
  <si>
    <t>INC16048</t>
  </si>
  <si>
    <t>INC16049</t>
  </si>
  <si>
    <t>INC16050</t>
  </si>
  <si>
    <t>INC16051</t>
  </si>
  <si>
    <t>INC16052</t>
  </si>
  <si>
    <t>INC16053</t>
  </si>
  <si>
    <t>INC16054</t>
  </si>
  <si>
    <t>INC16055</t>
  </si>
  <si>
    <t>INC16056</t>
  </si>
  <si>
    <t>INC16057</t>
  </si>
  <si>
    <t>INC16058</t>
  </si>
  <si>
    <t>INC16059</t>
  </si>
  <si>
    <t>INC16060</t>
  </si>
  <si>
    <t>INC16061</t>
  </si>
  <si>
    <t>INC16062</t>
  </si>
  <si>
    <t>INC16063</t>
  </si>
  <si>
    <t>INC16064</t>
  </si>
  <si>
    <t>INC16065</t>
  </si>
  <si>
    <t>INC16066</t>
  </si>
  <si>
    <t>INC16067</t>
  </si>
  <si>
    <t>INC16068</t>
  </si>
  <si>
    <t>INC16069</t>
  </si>
  <si>
    <t>INC16070</t>
  </si>
  <si>
    <t>INC16071</t>
  </si>
  <si>
    <t>INC16072</t>
  </si>
  <si>
    <t>INC16073</t>
  </si>
  <si>
    <t>INC16074</t>
  </si>
  <si>
    <t>INC16075</t>
  </si>
  <si>
    <t>INC16076</t>
  </si>
  <si>
    <t>INC16077</t>
  </si>
  <si>
    <t>INC16078</t>
  </si>
  <si>
    <t>INC16079</t>
  </si>
  <si>
    <t>INC16080</t>
  </si>
  <si>
    <t>INC16081</t>
  </si>
  <si>
    <t>INC16082</t>
  </si>
  <si>
    <t>INC16083</t>
  </si>
  <si>
    <t>INC16084</t>
  </si>
  <si>
    <t>INC16085</t>
  </si>
  <si>
    <t>INC16086</t>
  </si>
  <si>
    <t>INC16087</t>
  </si>
  <si>
    <t>INC16088</t>
  </si>
  <si>
    <t>INC16089</t>
  </si>
  <si>
    <t>INC16090</t>
  </si>
  <si>
    <t>INC16091</t>
  </si>
  <si>
    <t>INC16092</t>
  </si>
  <si>
    <t>INC16093</t>
  </si>
  <si>
    <t>INC16094</t>
  </si>
  <si>
    <t>INC16095</t>
  </si>
  <si>
    <t>INC16096</t>
  </si>
  <si>
    <t>INC16097</t>
  </si>
  <si>
    <t>INC16098</t>
  </si>
  <si>
    <t>INC16099</t>
  </si>
  <si>
    <t>INC16100</t>
  </si>
  <si>
    <t>INC16101</t>
  </si>
  <si>
    <t>INC16102</t>
  </si>
  <si>
    <t>INC16103</t>
  </si>
  <si>
    <t>INC16104</t>
  </si>
  <si>
    <t>INC16105</t>
  </si>
  <si>
    <t>INC16106</t>
  </si>
  <si>
    <t>INC16107</t>
  </si>
  <si>
    <t>INC16108</t>
  </si>
  <si>
    <t>INC16109</t>
  </si>
  <si>
    <t>INC16110</t>
  </si>
  <si>
    <t>INC16111</t>
  </si>
  <si>
    <t>INC16112</t>
  </si>
  <si>
    <t>INC16113</t>
  </si>
  <si>
    <t>INC16114</t>
  </si>
  <si>
    <t>INC16115</t>
  </si>
  <si>
    <t>INC16116</t>
  </si>
  <si>
    <t>INC16117</t>
  </si>
  <si>
    <t>INC16118</t>
  </si>
  <si>
    <t>INC16119</t>
  </si>
  <si>
    <t>INC16120</t>
  </si>
  <si>
    <t>INC16121</t>
  </si>
  <si>
    <t>INC16122</t>
  </si>
  <si>
    <t>INC16123</t>
  </si>
  <si>
    <t>INC16124</t>
  </si>
  <si>
    <t>INC16125</t>
  </si>
  <si>
    <t>INC16126</t>
  </si>
  <si>
    <t>INC16127</t>
  </si>
  <si>
    <t>INC16128</t>
  </si>
  <si>
    <t>INC16129</t>
  </si>
  <si>
    <t>INC16130</t>
  </si>
  <si>
    <t>INC16131</t>
  </si>
  <si>
    <t>INC16132</t>
  </si>
  <si>
    <t>INC16133</t>
  </si>
  <si>
    <t>INC16134</t>
  </si>
  <si>
    <t>INC16135</t>
  </si>
  <si>
    <t>INC16136</t>
  </si>
  <si>
    <t>INC16137</t>
  </si>
  <si>
    <t>INC16138</t>
  </si>
  <si>
    <t>INC16139</t>
  </si>
  <si>
    <t>INC16140</t>
  </si>
  <si>
    <t>INC16141</t>
  </si>
  <si>
    <t>INC16142</t>
  </si>
  <si>
    <t>INC16143</t>
  </si>
  <si>
    <t>INC16144</t>
  </si>
  <si>
    <t>INC16145</t>
  </si>
  <si>
    <t>INC16146</t>
  </si>
  <si>
    <t>INC16147</t>
  </si>
  <si>
    <t>INC16148</t>
  </si>
  <si>
    <t>INC16149</t>
  </si>
  <si>
    <t>INC16150</t>
  </si>
  <si>
    <t>INC16151</t>
  </si>
  <si>
    <t>INC16152</t>
  </si>
  <si>
    <t>INC16153</t>
  </si>
  <si>
    <t>INC16154</t>
  </si>
  <si>
    <t>INC16155</t>
  </si>
  <si>
    <t>INC16156</t>
  </si>
  <si>
    <t>INC16157</t>
  </si>
  <si>
    <t>INC16158</t>
  </si>
  <si>
    <t>INC16159</t>
  </si>
  <si>
    <t>INC16160</t>
  </si>
  <si>
    <t>INC16161</t>
  </si>
  <si>
    <t>INC16162</t>
  </si>
  <si>
    <t>INC16163</t>
  </si>
  <si>
    <t>INC16164</t>
  </si>
  <si>
    <t>INC16165</t>
  </si>
  <si>
    <t>INC16166</t>
  </si>
  <si>
    <t>INC16167</t>
  </si>
  <si>
    <t>INC16168</t>
  </si>
  <si>
    <t>INC16169</t>
  </si>
  <si>
    <t>INC16170</t>
  </si>
  <si>
    <t>INC16171</t>
  </si>
  <si>
    <t>INC16172</t>
  </si>
  <si>
    <t>INC16173</t>
  </si>
  <si>
    <t>INC16174</t>
  </si>
  <si>
    <t>INC16175</t>
  </si>
  <si>
    <t>INC16176</t>
  </si>
  <si>
    <t>INC16177</t>
  </si>
  <si>
    <t>INC16178</t>
  </si>
  <si>
    <t>INC16179</t>
  </si>
  <si>
    <t>INC16180</t>
  </si>
  <si>
    <t>INC16181</t>
  </si>
  <si>
    <t>INC16182</t>
  </si>
  <si>
    <t>INC16183</t>
  </si>
  <si>
    <t>INC16184</t>
  </si>
  <si>
    <t>INC16185</t>
  </si>
  <si>
    <t>INC16186</t>
  </si>
  <si>
    <t>INC16187</t>
  </si>
  <si>
    <t>INC16188</t>
  </si>
  <si>
    <t>INC16189</t>
  </si>
  <si>
    <t>INC16190</t>
  </si>
  <si>
    <t>INC16191</t>
  </si>
  <si>
    <t>INC16192</t>
  </si>
  <si>
    <t>INC16193</t>
  </si>
  <si>
    <t>INC16194</t>
  </si>
  <si>
    <t>INC16195</t>
  </si>
  <si>
    <t>INC16196</t>
  </si>
  <si>
    <t>INC16197</t>
  </si>
  <si>
    <t>INC16198</t>
  </si>
  <si>
    <t>INC16199</t>
  </si>
  <si>
    <t>INC16200</t>
  </si>
  <si>
    <t>INC16201</t>
  </si>
  <si>
    <t>INC16202</t>
  </si>
  <si>
    <t>INC16203</t>
  </si>
  <si>
    <t>INC16204</t>
  </si>
  <si>
    <t>INC16205</t>
  </si>
  <si>
    <t>INC16206</t>
  </si>
  <si>
    <t>INC16207</t>
  </si>
  <si>
    <t>INC16208</t>
  </si>
  <si>
    <t>INC16209</t>
  </si>
  <si>
    <t>INC16210</t>
  </si>
  <si>
    <t>INC16211</t>
  </si>
  <si>
    <t>INC16212</t>
  </si>
  <si>
    <t>INC16213</t>
  </si>
  <si>
    <t>INC16214</t>
  </si>
  <si>
    <t>INC16215</t>
  </si>
  <si>
    <t>INC16216</t>
  </si>
  <si>
    <t>INC16217</t>
  </si>
  <si>
    <t>INC16218</t>
  </si>
  <si>
    <t>INC16219</t>
  </si>
  <si>
    <t>INC16220</t>
  </si>
  <si>
    <t>INC16221</t>
  </si>
  <si>
    <t>INC16222</t>
  </si>
  <si>
    <t>INC16223</t>
  </si>
  <si>
    <t>INC16224</t>
  </si>
  <si>
    <t>INC16225</t>
  </si>
  <si>
    <t>INC16226</t>
  </si>
  <si>
    <t>INC16227</t>
  </si>
  <si>
    <t>INC16228</t>
  </si>
  <si>
    <t>INC16229</t>
  </si>
  <si>
    <t>INC16230</t>
  </si>
  <si>
    <t>INC16231</t>
  </si>
  <si>
    <t>INC16232</t>
  </si>
  <si>
    <t>INC16233</t>
  </si>
  <si>
    <t>INC16234</t>
  </si>
  <si>
    <t>INC16235</t>
  </si>
  <si>
    <t>INC16236</t>
  </si>
  <si>
    <t>INC16237</t>
  </si>
  <si>
    <t>INC16238</t>
  </si>
  <si>
    <t>INC16239</t>
  </si>
  <si>
    <t>INC16240</t>
  </si>
  <si>
    <t>INC16241</t>
  </si>
  <si>
    <t>INC16242</t>
  </si>
  <si>
    <t>INC16243</t>
  </si>
  <si>
    <t>INC16244</t>
  </si>
  <si>
    <t>INC16245</t>
  </si>
  <si>
    <t>INC16246</t>
  </si>
  <si>
    <t>INC16247</t>
  </si>
  <si>
    <t>INC16248</t>
  </si>
  <si>
    <t>INC16249</t>
  </si>
  <si>
    <t>INC16250</t>
  </si>
  <si>
    <t>INC16251</t>
  </si>
  <si>
    <t>INC16252</t>
  </si>
  <si>
    <t>INC16253</t>
  </si>
  <si>
    <t>INC16254</t>
  </si>
  <si>
    <t>INC16255</t>
  </si>
  <si>
    <t>INC16256</t>
  </si>
  <si>
    <t>INC16257</t>
  </si>
  <si>
    <t>INC16258</t>
  </si>
  <si>
    <t>INC16259</t>
  </si>
  <si>
    <t>INC16260</t>
  </si>
  <si>
    <t>INC16261</t>
  </si>
  <si>
    <t>INC16262</t>
  </si>
  <si>
    <t>INC16263</t>
  </si>
  <si>
    <t>INC16264</t>
  </si>
  <si>
    <t>INC16265</t>
  </si>
  <si>
    <t>INC16266</t>
  </si>
  <si>
    <t>INC16267</t>
  </si>
  <si>
    <t>INC16268</t>
  </si>
  <si>
    <t>INC16269</t>
  </si>
  <si>
    <t>INC16270</t>
  </si>
  <si>
    <t>INC16271</t>
  </si>
  <si>
    <t>INC16272</t>
  </si>
  <si>
    <t>INC16273</t>
  </si>
  <si>
    <t>INC16274</t>
  </si>
  <si>
    <t>INC16275</t>
  </si>
  <si>
    <t>INC16276</t>
  </si>
  <si>
    <t>INC16277</t>
  </si>
  <si>
    <t>INC16278</t>
  </si>
  <si>
    <t>INC16279</t>
  </si>
  <si>
    <t>INC16280</t>
  </si>
  <si>
    <t>INC16281</t>
  </si>
  <si>
    <t>INC16282</t>
  </si>
  <si>
    <t>INC16283</t>
  </si>
  <si>
    <t>INC16284</t>
  </si>
  <si>
    <t>INC16285</t>
  </si>
  <si>
    <t>INC16286</t>
  </si>
  <si>
    <t>INC16287</t>
  </si>
  <si>
    <t>INC16288</t>
  </si>
  <si>
    <t>INC16289</t>
  </si>
  <si>
    <t>INC16290</t>
  </si>
  <si>
    <t>INC16291</t>
  </si>
  <si>
    <t>INC16292</t>
  </si>
  <si>
    <t>INC16293</t>
  </si>
  <si>
    <t>INC16294</t>
  </si>
  <si>
    <t>INC16295</t>
  </si>
  <si>
    <t>INC16296</t>
  </si>
  <si>
    <t>INC16297</t>
  </si>
  <si>
    <t>INC16298</t>
  </si>
  <si>
    <t>INC16299</t>
  </si>
  <si>
    <t>INC16300</t>
  </si>
  <si>
    <t>INC16301</t>
  </si>
  <si>
    <t>INC16302</t>
  </si>
  <si>
    <t>INC16303</t>
  </si>
  <si>
    <t>INC16304</t>
  </si>
  <si>
    <t>INC16305</t>
  </si>
  <si>
    <t>INC16306</t>
  </si>
  <si>
    <t>INC16307</t>
  </si>
  <si>
    <t>INC16308</t>
  </si>
  <si>
    <t>INC16309</t>
  </si>
  <si>
    <t>INC16310</t>
  </si>
  <si>
    <t>INC16311</t>
  </si>
  <si>
    <t>INC16312</t>
  </si>
  <si>
    <t>INC16313</t>
  </si>
  <si>
    <t>INC16314</t>
  </si>
  <si>
    <t>INC16315</t>
  </si>
  <si>
    <t>INC16316</t>
  </si>
  <si>
    <t>INC16317</t>
  </si>
  <si>
    <t>INC16318</t>
  </si>
  <si>
    <t>INC16319</t>
  </si>
  <si>
    <t>INC16320</t>
  </si>
  <si>
    <t>INC16321</t>
  </si>
  <si>
    <t>INC16322</t>
  </si>
  <si>
    <t>INC16323</t>
  </si>
  <si>
    <t>INC16324</t>
  </si>
  <si>
    <t>INC16325</t>
  </si>
  <si>
    <t>INC16326</t>
  </si>
  <si>
    <t>INC16327</t>
  </si>
  <si>
    <t>INC16328</t>
  </si>
  <si>
    <t>INC16329</t>
  </si>
  <si>
    <t>INC16330</t>
  </si>
  <si>
    <t>INC16331</t>
  </si>
  <si>
    <t>INC16332</t>
  </si>
  <si>
    <t>INC16333</t>
  </si>
  <si>
    <t>INC16334</t>
  </si>
  <si>
    <t>INC16335</t>
  </si>
  <si>
    <t>INC16336</t>
  </si>
  <si>
    <t>INC16337</t>
  </si>
  <si>
    <t>INC16338</t>
  </si>
  <si>
    <t>INC16339</t>
  </si>
  <si>
    <t>INC16340</t>
  </si>
  <si>
    <t>INC16341</t>
  </si>
  <si>
    <t>INC16342</t>
  </si>
  <si>
    <t>INC16343</t>
  </si>
  <si>
    <t>INC16344</t>
  </si>
  <si>
    <t>INC16345</t>
  </si>
  <si>
    <t>INC16346</t>
  </si>
  <si>
    <t>INC16347</t>
  </si>
  <si>
    <t>INC16348</t>
  </si>
  <si>
    <t>INC16349</t>
  </si>
  <si>
    <t>INC16350</t>
  </si>
  <si>
    <t>INC16351</t>
  </si>
  <si>
    <t>INC16352</t>
  </si>
  <si>
    <t>INC16353</t>
  </si>
  <si>
    <t>INC16354</t>
  </si>
  <si>
    <t>INC16355</t>
  </si>
  <si>
    <t>INC16356</t>
  </si>
  <si>
    <t>INC16357</t>
  </si>
  <si>
    <t>INC16358</t>
  </si>
  <si>
    <t>INC16359</t>
  </si>
  <si>
    <t>INC16360</t>
  </si>
  <si>
    <t>INC16361</t>
  </si>
  <si>
    <t>INC16362</t>
  </si>
  <si>
    <t>INC16363</t>
  </si>
  <si>
    <t>INC16364</t>
  </si>
  <si>
    <t>INC16365</t>
  </si>
  <si>
    <t>INC16366</t>
  </si>
  <si>
    <t>INC16367</t>
  </si>
  <si>
    <t>INC16368</t>
  </si>
  <si>
    <t>INC16369</t>
  </si>
  <si>
    <t>INC16370</t>
  </si>
  <si>
    <t>INC16371</t>
  </si>
  <si>
    <t>INC16372</t>
  </si>
  <si>
    <t>INC16373</t>
  </si>
  <si>
    <t>INC16374</t>
  </si>
  <si>
    <t>INC16375</t>
  </si>
  <si>
    <t>INC16376</t>
  </si>
  <si>
    <t>INC16377</t>
  </si>
  <si>
    <t>INC16378</t>
  </si>
  <si>
    <t>INC16379</t>
  </si>
  <si>
    <t>INC16380</t>
  </si>
  <si>
    <t>INC16381</t>
  </si>
  <si>
    <t>INC16382</t>
  </si>
  <si>
    <t>INC16383</t>
  </si>
  <si>
    <t>INC16384</t>
  </si>
  <si>
    <t>INC16385</t>
  </si>
  <si>
    <t>INC16386</t>
  </si>
  <si>
    <t>INC16387</t>
  </si>
  <si>
    <t>INC16388</t>
  </si>
  <si>
    <t>INC16389</t>
  </si>
  <si>
    <t>INC16390</t>
  </si>
  <si>
    <t>INC16391</t>
  </si>
  <si>
    <t>INC16392</t>
  </si>
  <si>
    <t>INC16393</t>
  </si>
  <si>
    <t>INC16394</t>
  </si>
  <si>
    <t>INC16395</t>
  </si>
  <si>
    <t>INC16396</t>
  </si>
  <si>
    <t>INC16397</t>
  </si>
  <si>
    <t>INC16398</t>
  </si>
  <si>
    <t>INC16399</t>
  </si>
  <si>
    <t>INC16400</t>
  </si>
  <si>
    <t>INC16401</t>
  </si>
  <si>
    <t>INC16402</t>
  </si>
  <si>
    <t>INC16403</t>
  </si>
  <si>
    <t>INC16404</t>
  </si>
  <si>
    <t>INC16405</t>
  </si>
  <si>
    <t>INC16406</t>
  </si>
  <si>
    <t>INC16407</t>
  </si>
  <si>
    <t>INC16408</t>
  </si>
  <si>
    <t>INC16409</t>
  </si>
  <si>
    <t>INC16410</t>
  </si>
  <si>
    <t>INC16411</t>
  </si>
  <si>
    <t>INC16412</t>
  </si>
  <si>
    <t>INC16413</t>
  </si>
  <si>
    <t>INC16414</t>
  </si>
  <si>
    <t>INC16415</t>
  </si>
  <si>
    <t>INC16416</t>
  </si>
  <si>
    <t>INC16417</t>
  </si>
  <si>
    <t>INC16418</t>
  </si>
  <si>
    <t>INC16419</t>
  </si>
  <si>
    <t>INC16420</t>
  </si>
  <si>
    <t>INC16421</t>
  </si>
  <si>
    <t>INC16422</t>
  </si>
  <si>
    <t>INC16423</t>
  </si>
  <si>
    <t>INC16424</t>
  </si>
  <si>
    <t>INC16425</t>
  </si>
  <si>
    <t>INC16426</t>
  </si>
  <si>
    <t>INC16427</t>
  </si>
  <si>
    <t>INC16428</t>
  </si>
  <si>
    <t>INC16429</t>
  </si>
  <si>
    <t>INC16430</t>
  </si>
  <si>
    <t>INC16431</t>
  </si>
  <si>
    <t>INC16432</t>
  </si>
  <si>
    <t>INC16433</t>
  </si>
  <si>
    <t>INC16434</t>
  </si>
  <si>
    <t>INC16435</t>
  </si>
  <si>
    <t>INC16436</t>
  </si>
  <si>
    <t>INC16437</t>
  </si>
  <si>
    <t>INC16438</t>
  </si>
  <si>
    <t>INC16439</t>
  </si>
  <si>
    <t>INC16440</t>
  </si>
  <si>
    <t>INC16441</t>
  </si>
  <si>
    <t>INC16442</t>
  </si>
  <si>
    <t>INC16443</t>
  </si>
  <si>
    <t>INC16444</t>
  </si>
  <si>
    <t>INC16445</t>
  </si>
  <si>
    <t>INC16446</t>
  </si>
  <si>
    <t>INC16447</t>
  </si>
  <si>
    <t>INC16448</t>
  </si>
  <si>
    <t>INC16449</t>
  </si>
  <si>
    <t>INC16450</t>
  </si>
  <si>
    <t>INC16451</t>
  </si>
  <si>
    <t>INC16452</t>
  </si>
  <si>
    <t>INC16453</t>
  </si>
  <si>
    <t>INC16454</t>
  </si>
  <si>
    <t>INC16455</t>
  </si>
  <si>
    <t>INC16456</t>
  </si>
  <si>
    <t>INC16457</t>
  </si>
  <si>
    <t>INC16458</t>
  </si>
  <si>
    <t>INC16459</t>
  </si>
  <si>
    <t>INC16460</t>
  </si>
  <si>
    <t>INC16461</t>
  </si>
  <si>
    <t>INC16462</t>
  </si>
  <si>
    <t>INC16463</t>
  </si>
  <si>
    <t>INC16464</t>
  </si>
  <si>
    <t>INC16465</t>
  </si>
  <si>
    <t>INC16466</t>
  </si>
  <si>
    <t>INC16467</t>
  </si>
  <si>
    <t>INC16468</t>
  </si>
  <si>
    <t>INC16469</t>
  </si>
  <si>
    <t>INC16470</t>
  </si>
  <si>
    <t>INC16471</t>
  </si>
  <si>
    <t>INC16472</t>
  </si>
  <si>
    <t>INC16473</t>
  </si>
  <si>
    <t>INC16474</t>
  </si>
  <si>
    <t>INC16475</t>
  </si>
  <si>
    <t>INC16476</t>
  </si>
  <si>
    <t>INC16477</t>
  </si>
  <si>
    <t>INC16478</t>
  </si>
  <si>
    <t>INC16479</t>
  </si>
  <si>
    <t>INC16480</t>
  </si>
  <si>
    <t>INC16481</t>
  </si>
  <si>
    <t>INC16482</t>
  </si>
  <si>
    <t>INC16483</t>
  </si>
  <si>
    <t>INC16484</t>
  </si>
  <si>
    <t>INC16485</t>
  </si>
  <si>
    <t>INC16486</t>
  </si>
  <si>
    <t>INC16487</t>
  </si>
  <si>
    <t>INC16488</t>
  </si>
  <si>
    <t>INC16489</t>
  </si>
  <si>
    <t>INC16490</t>
  </si>
  <si>
    <t>INC16491</t>
  </si>
  <si>
    <t>INC16492</t>
  </si>
  <si>
    <t>INC16493</t>
  </si>
  <si>
    <t>INC16494</t>
  </si>
  <si>
    <t>INC16495</t>
  </si>
  <si>
    <t>INC16496</t>
  </si>
  <si>
    <t>INC16497</t>
  </si>
  <si>
    <t>INC16498</t>
  </si>
  <si>
    <t>INC16499</t>
  </si>
  <si>
    <t>INC16500</t>
  </si>
  <si>
    <t>INC16501</t>
  </si>
  <si>
    <t>INC16502</t>
  </si>
  <si>
    <t>INC16503</t>
  </si>
  <si>
    <t>INC16504</t>
  </si>
  <si>
    <t>INC16505</t>
  </si>
  <si>
    <t>INC16506</t>
  </si>
  <si>
    <t>INC16507</t>
  </si>
  <si>
    <t>INC16508</t>
  </si>
  <si>
    <t>INC16509</t>
  </si>
  <si>
    <t>INC16510</t>
  </si>
  <si>
    <t>INC16511</t>
  </si>
  <si>
    <t>INC16512</t>
  </si>
  <si>
    <t>INC16513</t>
  </si>
  <si>
    <t>INC16514</t>
  </si>
  <si>
    <t>INC16515</t>
  </si>
  <si>
    <t>INC16516</t>
  </si>
  <si>
    <t>INC16517</t>
  </si>
  <si>
    <t>INC16518</t>
  </si>
  <si>
    <t>INC16519</t>
  </si>
  <si>
    <t>INC16520</t>
  </si>
  <si>
    <t>INC16521</t>
  </si>
  <si>
    <t>INC16522</t>
  </si>
  <si>
    <t>INC16523</t>
  </si>
  <si>
    <t>INC16524</t>
  </si>
  <si>
    <t>INC16525</t>
  </si>
  <si>
    <t>INC16526</t>
  </si>
  <si>
    <t>INC16527</t>
  </si>
  <si>
    <t>INC16528</t>
  </si>
  <si>
    <t>INC16529</t>
  </si>
  <si>
    <t>INC16530</t>
  </si>
  <si>
    <t>INC16531</t>
  </si>
  <si>
    <t>INC16532</t>
  </si>
  <si>
    <t>INC16533</t>
  </si>
  <si>
    <t>INC16534</t>
  </si>
  <si>
    <t>INC16535</t>
  </si>
  <si>
    <t>INC16536</t>
  </si>
  <si>
    <t>INC16537</t>
  </si>
  <si>
    <t>INC16538</t>
  </si>
  <si>
    <t>INC16539</t>
  </si>
  <si>
    <t>INC16540</t>
  </si>
  <si>
    <t>INC16541</t>
  </si>
  <si>
    <t>INC16542</t>
  </si>
  <si>
    <t>INC16543</t>
  </si>
  <si>
    <t>INC16544</t>
  </si>
  <si>
    <t>INC16545</t>
  </si>
  <si>
    <t>INC16546</t>
  </si>
  <si>
    <t>INC16547</t>
  </si>
  <si>
    <t>INC16548</t>
  </si>
  <si>
    <t>INC16549</t>
  </si>
  <si>
    <t>INC16550</t>
  </si>
  <si>
    <t>INC16551</t>
  </si>
  <si>
    <t>INC16552</t>
  </si>
  <si>
    <t>INC16553</t>
  </si>
  <si>
    <t>INC16554</t>
  </si>
  <si>
    <t>INC16555</t>
  </si>
  <si>
    <t>INC16556</t>
  </si>
  <si>
    <t>INC16557</t>
  </si>
  <si>
    <t>INC16558</t>
  </si>
  <si>
    <t>INC16559</t>
  </si>
  <si>
    <t>INC16560</t>
  </si>
  <si>
    <t>INC16561</t>
  </si>
  <si>
    <t>INC16562</t>
  </si>
  <si>
    <t>INC16563</t>
  </si>
  <si>
    <t>INC16564</t>
  </si>
  <si>
    <t>INC16565</t>
  </si>
  <si>
    <t>INC16566</t>
  </si>
  <si>
    <t>INC16567</t>
  </si>
  <si>
    <t>INC16568</t>
  </si>
  <si>
    <t>INC16569</t>
  </si>
  <si>
    <t>INC16570</t>
  </si>
  <si>
    <t>INC16571</t>
  </si>
  <si>
    <t>INC16572</t>
  </si>
  <si>
    <t>INC16573</t>
  </si>
  <si>
    <t>INC16574</t>
  </si>
  <si>
    <t>INC16575</t>
  </si>
  <si>
    <t>INC16576</t>
  </si>
  <si>
    <t>INC16577</t>
  </si>
  <si>
    <t>INC16578</t>
  </si>
  <si>
    <t>INC16579</t>
  </si>
  <si>
    <t>INC16580</t>
  </si>
  <si>
    <t>INC16581</t>
  </si>
  <si>
    <t>INC16582</t>
  </si>
  <si>
    <t>INC16583</t>
  </si>
  <si>
    <t>INC16584</t>
  </si>
  <si>
    <t>INC16585</t>
  </si>
  <si>
    <t>INC16586</t>
  </si>
  <si>
    <t>INC16587</t>
  </si>
  <si>
    <t>INC16588</t>
  </si>
  <si>
    <t>INC16589</t>
  </si>
  <si>
    <t>INC16590</t>
  </si>
  <si>
    <t>INC16591</t>
  </si>
  <si>
    <t>INC16592</t>
  </si>
  <si>
    <t>INC16593</t>
  </si>
  <si>
    <t>INC16594</t>
  </si>
  <si>
    <t>INC16595</t>
  </si>
  <si>
    <t>INC16596</t>
  </si>
  <si>
    <t>INC16597</t>
  </si>
  <si>
    <t>INC16598</t>
  </si>
  <si>
    <t>INC16599</t>
  </si>
  <si>
    <t>INC16600</t>
  </si>
  <si>
    <t>INC16601</t>
  </si>
  <si>
    <t>INC16602</t>
  </si>
  <si>
    <t>INC16603</t>
  </si>
  <si>
    <t>INC16604</t>
  </si>
  <si>
    <t>INC16605</t>
  </si>
  <si>
    <t>INC16606</t>
  </si>
  <si>
    <t>INC16607</t>
  </si>
  <si>
    <t>INC16608</t>
  </si>
  <si>
    <t>INC16609</t>
  </si>
  <si>
    <t>INC16610</t>
  </si>
  <si>
    <t>INC16611</t>
  </si>
  <si>
    <t>INC16612</t>
  </si>
  <si>
    <t>INC16613</t>
  </si>
  <si>
    <t>INC16614</t>
  </si>
  <si>
    <t>INC16615</t>
  </si>
  <si>
    <t>INC16616</t>
  </si>
  <si>
    <t>INC16617</t>
  </si>
  <si>
    <t>INC16618</t>
  </si>
  <si>
    <t>INC16619</t>
  </si>
  <si>
    <t>INC16620</t>
  </si>
  <si>
    <t>INC16621</t>
  </si>
  <si>
    <t>INC16622</t>
  </si>
  <si>
    <t>INC16623</t>
  </si>
  <si>
    <t>INC16624</t>
  </si>
  <si>
    <t>INC16625</t>
  </si>
  <si>
    <t>INC16626</t>
  </si>
  <si>
    <t>INC16627</t>
  </si>
  <si>
    <t>INC16628</t>
  </si>
  <si>
    <t>INC16629</t>
  </si>
  <si>
    <t>INC16630</t>
  </si>
  <si>
    <t>INC16631</t>
  </si>
  <si>
    <t>INC16632</t>
  </si>
  <si>
    <t>INC16633</t>
  </si>
  <si>
    <t>INC16634</t>
  </si>
  <si>
    <t>INC16635</t>
  </si>
  <si>
    <t>INC16636</t>
  </si>
  <si>
    <t>INC16637</t>
  </si>
  <si>
    <t>INC16638</t>
  </si>
  <si>
    <t>INC16639</t>
  </si>
  <si>
    <t>INC16640</t>
  </si>
  <si>
    <t>INC16641</t>
  </si>
  <si>
    <t>INC16642</t>
  </si>
  <si>
    <t>INC16643</t>
  </si>
  <si>
    <t>INC16644</t>
  </si>
  <si>
    <t>INC16645</t>
  </si>
  <si>
    <t>INC16646</t>
  </si>
  <si>
    <t>INC16647</t>
  </si>
  <si>
    <t>INC16648</t>
  </si>
  <si>
    <t>INC16649</t>
  </si>
  <si>
    <t>INC16650</t>
  </si>
  <si>
    <t>INC16651</t>
  </si>
  <si>
    <t>INC16652</t>
  </si>
  <si>
    <t>INC16653</t>
  </si>
  <si>
    <t>INC16654</t>
  </si>
  <si>
    <t>INC16655</t>
  </si>
  <si>
    <t>INC16656</t>
  </si>
  <si>
    <t>INC16657</t>
  </si>
  <si>
    <t>INC16658</t>
  </si>
  <si>
    <t>INC16659</t>
  </si>
  <si>
    <t>INC16660</t>
  </si>
  <si>
    <t>INC16661</t>
  </si>
  <si>
    <t>INC16662</t>
  </si>
  <si>
    <t>INC16663</t>
  </si>
  <si>
    <t>INC16664</t>
  </si>
  <si>
    <t>INC16665</t>
  </si>
  <si>
    <t>INC16666</t>
  </si>
  <si>
    <t>INC16667</t>
  </si>
  <si>
    <t>INC16668</t>
  </si>
  <si>
    <t>INC16669</t>
  </si>
  <si>
    <t>INC16670</t>
  </si>
  <si>
    <t>INC16671</t>
  </si>
  <si>
    <t>INC16672</t>
  </si>
  <si>
    <t>INC16673</t>
  </si>
  <si>
    <t>INC16674</t>
  </si>
  <si>
    <t>INC16675</t>
  </si>
  <si>
    <t>INC16676</t>
  </si>
  <si>
    <t>INC16677</t>
  </si>
  <si>
    <t>INC16678</t>
  </si>
  <si>
    <t>INC16679</t>
  </si>
  <si>
    <t>INC16680</t>
  </si>
  <si>
    <t>INC16681</t>
  </si>
  <si>
    <t>INC16682</t>
  </si>
  <si>
    <t>INC16683</t>
  </si>
  <si>
    <t>INC16684</t>
  </si>
  <si>
    <t>INC16685</t>
  </si>
  <si>
    <t>INC16686</t>
  </si>
  <si>
    <t>INC16687</t>
  </si>
  <si>
    <t>INC16688</t>
  </si>
  <si>
    <t>INC16689</t>
  </si>
  <si>
    <t>INC16690</t>
  </si>
  <si>
    <t>INC16691</t>
  </si>
  <si>
    <t>INC16692</t>
  </si>
  <si>
    <t>INC16693</t>
  </si>
  <si>
    <t>INC16694</t>
  </si>
  <si>
    <t>INC16695</t>
  </si>
  <si>
    <t>INC16696</t>
  </si>
  <si>
    <t>INC16697</t>
  </si>
  <si>
    <t>INC16698</t>
  </si>
  <si>
    <t>INC16699</t>
  </si>
  <si>
    <t>INC16700</t>
  </si>
  <si>
    <t>INC16701</t>
  </si>
  <si>
    <t>INC16702</t>
  </si>
  <si>
    <t>INC16703</t>
  </si>
  <si>
    <t>INC16704</t>
  </si>
  <si>
    <t>INC16705</t>
  </si>
  <si>
    <t>INC16706</t>
  </si>
  <si>
    <t>INC16707</t>
  </si>
  <si>
    <t>INC16708</t>
  </si>
  <si>
    <t>INC16709</t>
  </si>
  <si>
    <t>INC16710</t>
  </si>
  <si>
    <t>INC16711</t>
  </si>
  <si>
    <t>INC16712</t>
  </si>
  <si>
    <t>INC16713</t>
  </si>
  <si>
    <t>INC16714</t>
  </si>
  <si>
    <t>INC16715</t>
  </si>
  <si>
    <t>INC16716</t>
  </si>
  <si>
    <t>INC16717</t>
  </si>
  <si>
    <t>INC16718</t>
  </si>
  <si>
    <t>INC16719</t>
  </si>
  <si>
    <t>INC16720</t>
  </si>
  <si>
    <t>INC16721</t>
  </si>
  <si>
    <t>INC16722</t>
  </si>
  <si>
    <t>INC16723</t>
  </si>
  <si>
    <t>INC16724</t>
  </si>
  <si>
    <t>INC16725</t>
  </si>
  <si>
    <t>INC16726</t>
  </si>
  <si>
    <t>INC16727</t>
  </si>
  <si>
    <t>INC16728</t>
  </si>
  <si>
    <t>INC16729</t>
  </si>
  <si>
    <t>INC16730</t>
  </si>
  <si>
    <t>INC16731</t>
  </si>
  <si>
    <t>INC16732</t>
  </si>
  <si>
    <t>INC16733</t>
  </si>
  <si>
    <t>INC16734</t>
  </si>
  <si>
    <t>INC16735</t>
  </si>
  <si>
    <t>INC16736</t>
  </si>
  <si>
    <t>INC16737</t>
  </si>
  <si>
    <t>INC16738</t>
  </si>
  <si>
    <t>INC16739</t>
  </si>
  <si>
    <t>INC16740</t>
  </si>
  <si>
    <t>INC16741</t>
  </si>
  <si>
    <t>INC16742</t>
  </si>
  <si>
    <t>INC16743</t>
  </si>
  <si>
    <t>INC16744</t>
  </si>
  <si>
    <t>INC16745</t>
  </si>
  <si>
    <t>INC16746</t>
  </si>
  <si>
    <t>INC16747</t>
  </si>
  <si>
    <t>INC16748</t>
  </si>
  <si>
    <t>INC16749</t>
  </si>
  <si>
    <t>INC16750</t>
  </si>
  <si>
    <t>INC16751</t>
  </si>
  <si>
    <t>INC16752</t>
  </si>
  <si>
    <t>INC16753</t>
  </si>
  <si>
    <t>INC16754</t>
  </si>
  <si>
    <t>INC16755</t>
  </si>
  <si>
    <t>INC16756</t>
  </si>
  <si>
    <t>INC16757</t>
  </si>
  <si>
    <t>INC16758</t>
  </si>
  <si>
    <t>INC16759</t>
  </si>
  <si>
    <t>INC16760</t>
  </si>
  <si>
    <t>INC16761</t>
  </si>
  <si>
    <t>INC16762</t>
  </si>
  <si>
    <t>INC16763</t>
  </si>
  <si>
    <t>INC16764</t>
  </si>
  <si>
    <t>INC16765</t>
  </si>
  <si>
    <t>INC16766</t>
  </si>
  <si>
    <t>INC16767</t>
  </si>
  <si>
    <t>INC16768</t>
  </si>
  <si>
    <t>INC16769</t>
  </si>
  <si>
    <t>INC16770</t>
  </si>
  <si>
    <t>INC16771</t>
  </si>
  <si>
    <t>INC16772</t>
  </si>
  <si>
    <t>INC16773</t>
  </si>
  <si>
    <t>INC16774</t>
  </si>
  <si>
    <t>INC16775</t>
  </si>
  <si>
    <t>INC16776</t>
  </si>
  <si>
    <t>INC16777</t>
  </si>
  <si>
    <t>INC16778</t>
  </si>
  <si>
    <t>INC16779</t>
  </si>
  <si>
    <t>INC16780</t>
  </si>
  <si>
    <t>INC16781</t>
  </si>
  <si>
    <t>INC16782</t>
  </si>
  <si>
    <t>INC16783</t>
  </si>
  <si>
    <t>INC16784</t>
  </si>
  <si>
    <t>INC16785</t>
  </si>
  <si>
    <t>INC16786</t>
  </si>
  <si>
    <t>INC16787</t>
  </si>
  <si>
    <t>INC16788</t>
  </si>
  <si>
    <t>INC16789</t>
  </si>
  <si>
    <t>INC16790</t>
  </si>
  <si>
    <t>INC16791</t>
  </si>
  <si>
    <t>INC16792</t>
  </si>
  <si>
    <t>INC16793</t>
  </si>
  <si>
    <t>INC16794</t>
  </si>
  <si>
    <t>INC16795</t>
  </si>
  <si>
    <t>INC16796</t>
  </si>
  <si>
    <t>INC16797</t>
  </si>
  <si>
    <t>INC16798</t>
  </si>
  <si>
    <t>INC16799</t>
  </si>
  <si>
    <t>INC16800</t>
  </si>
  <si>
    <t>INC16801</t>
  </si>
  <si>
    <t>INC16802</t>
  </si>
  <si>
    <t>INC16803</t>
  </si>
  <si>
    <t>INC16804</t>
  </si>
  <si>
    <t>INC16805</t>
  </si>
  <si>
    <t>INC16806</t>
  </si>
  <si>
    <t>INC16807</t>
  </si>
  <si>
    <t>INC16808</t>
  </si>
  <si>
    <t>INC16809</t>
  </si>
  <si>
    <t>INC16810</t>
  </si>
  <si>
    <t>INC16811</t>
  </si>
  <si>
    <t>INC16812</t>
  </si>
  <si>
    <t>INC16813</t>
  </si>
  <si>
    <t>INC16814</t>
  </si>
  <si>
    <t>INC16815</t>
  </si>
  <si>
    <t>INC16816</t>
  </si>
  <si>
    <t>INC16817</t>
  </si>
  <si>
    <t>INC16818</t>
  </si>
  <si>
    <t>INC16819</t>
  </si>
  <si>
    <t>INC16820</t>
  </si>
  <si>
    <t>INC16821</t>
  </si>
  <si>
    <t>INC16822</t>
  </si>
  <si>
    <t>INC16823</t>
  </si>
  <si>
    <t>INC16824</t>
  </si>
  <si>
    <t>INC16825</t>
  </si>
  <si>
    <t>INC16826</t>
  </si>
  <si>
    <t>INC16827</t>
  </si>
  <si>
    <t>INC16828</t>
  </si>
  <si>
    <t>INC16829</t>
  </si>
  <si>
    <t>INC16830</t>
  </si>
  <si>
    <t>INC16831</t>
  </si>
  <si>
    <t>INC16832</t>
  </si>
  <si>
    <t>INC16833</t>
  </si>
  <si>
    <t>INC16834</t>
  </si>
  <si>
    <t>INC16835</t>
  </si>
  <si>
    <t>INC16836</t>
  </si>
  <si>
    <t>INC16837</t>
  </si>
  <si>
    <t>INC16838</t>
  </si>
  <si>
    <t>INC16839</t>
  </si>
  <si>
    <t>INC16840</t>
  </si>
  <si>
    <t>INC16841</t>
  </si>
  <si>
    <t>INC16842</t>
  </si>
  <si>
    <t>INC16843</t>
  </si>
  <si>
    <t>INC16844</t>
  </si>
  <si>
    <t>INC16845</t>
  </si>
  <si>
    <t>INC16846</t>
  </si>
  <si>
    <t>INC16847</t>
  </si>
  <si>
    <t>INC16848</t>
  </si>
  <si>
    <t>INC16849</t>
  </si>
  <si>
    <t>INC16850</t>
  </si>
  <si>
    <t>INC16851</t>
  </si>
  <si>
    <t>INC16852</t>
  </si>
  <si>
    <t>INC16853</t>
  </si>
  <si>
    <t>INC16854</t>
  </si>
  <si>
    <t>INC16855</t>
  </si>
  <si>
    <t>INC16856</t>
  </si>
  <si>
    <t>INC16857</t>
  </si>
  <si>
    <t>INC16858</t>
  </si>
  <si>
    <t>INC16859</t>
  </si>
  <si>
    <t>INC16860</t>
  </si>
  <si>
    <t>INC16861</t>
  </si>
  <si>
    <t>INC16862</t>
  </si>
  <si>
    <t>INC16863</t>
  </si>
  <si>
    <t>INC16864</t>
  </si>
  <si>
    <t>INC16865</t>
  </si>
  <si>
    <t>INC16866</t>
  </si>
  <si>
    <t>INC16867</t>
  </si>
  <si>
    <t>INC16868</t>
  </si>
  <si>
    <t>INC16869</t>
  </si>
  <si>
    <t>INC16870</t>
  </si>
  <si>
    <t>INC16871</t>
  </si>
  <si>
    <t>INC16872</t>
  </si>
  <si>
    <t>INC16873</t>
  </si>
  <si>
    <t>INC16874</t>
  </si>
  <si>
    <t>INC16875</t>
  </si>
  <si>
    <t>INC16876</t>
  </si>
  <si>
    <t>INC16877</t>
  </si>
  <si>
    <t>INC16878</t>
  </si>
  <si>
    <t>INC16879</t>
  </si>
  <si>
    <t>INC16880</t>
  </si>
  <si>
    <t>INC16881</t>
  </si>
  <si>
    <t>INC16882</t>
  </si>
  <si>
    <t>INC16883</t>
  </si>
  <si>
    <t>INC16884</t>
  </si>
  <si>
    <t>INC16885</t>
  </si>
  <si>
    <t>INC16886</t>
  </si>
  <si>
    <t>INC16887</t>
  </si>
  <si>
    <t>INC16888</t>
  </si>
  <si>
    <t>INC16889</t>
  </si>
  <si>
    <t>INC16890</t>
  </si>
  <si>
    <t>INC16891</t>
  </si>
  <si>
    <t>INC16892</t>
  </si>
  <si>
    <t>INC16893</t>
  </si>
  <si>
    <t>INC16894</t>
  </si>
  <si>
    <t>INC16895</t>
  </si>
  <si>
    <t>INC16896</t>
  </si>
  <si>
    <t>INC16897</t>
  </si>
  <si>
    <t>INC16898</t>
  </si>
  <si>
    <t>INC16899</t>
  </si>
  <si>
    <t>INC16900</t>
  </si>
  <si>
    <t>INC16901</t>
  </si>
  <si>
    <t>INC16902</t>
  </si>
  <si>
    <t>INC16903</t>
  </si>
  <si>
    <t>INC16904</t>
  </si>
  <si>
    <t>INC16905</t>
  </si>
  <si>
    <t>INC16906</t>
  </si>
  <si>
    <t>INC16907</t>
  </si>
  <si>
    <t>INC16908</t>
  </si>
  <si>
    <t>INC16909</t>
  </si>
  <si>
    <t>INC16910</t>
  </si>
  <si>
    <t>INC16911</t>
  </si>
  <si>
    <t>INC16912</t>
  </si>
  <si>
    <t>INC16913</t>
  </si>
  <si>
    <t>INC16914</t>
  </si>
  <si>
    <t>INC16915</t>
  </si>
  <si>
    <t>INC16916</t>
  </si>
  <si>
    <t>INC16917</t>
  </si>
  <si>
    <t>INC16918</t>
  </si>
  <si>
    <t>INC16919</t>
  </si>
  <si>
    <t>INC16920</t>
  </si>
  <si>
    <t>INC16921</t>
  </si>
  <si>
    <t>INC16922</t>
  </si>
  <si>
    <t>INC16923</t>
  </si>
  <si>
    <t>INC16924</t>
  </si>
  <si>
    <t>INC16925</t>
  </si>
  <si>
    <t>INC16926</t>
  </si>
  <si>
    <t>INC16927</t>
  </si>
  <si>
    <t>INC16928</t>
  </si>
  <si>
    <t>INC16929</t>
  </si>
  <si>
    <t>INC16930</t>
  </si>
  <si>
    <t>INC16931</t>
  </si>
  <si>
    <t>INC16932</t>
  </si>
  <si>
    <t>INC16933</t>
  </si>
  <si>
    <t>INC16934</t>
  </si>
  <si>
    <t>INC16935</t>
  </si>
  <si>
    <t>INC16936</t>
  </si>
  <si>
    <t>INC16937</t>
  </si>
  <si>
    <t>INC16938</t>
  </si>
  <si>
    <t>INC16939</t>
  </si>
  <si>
    <t>INC16940</t>
  </si>
  <si>
    <t>INC16941</t>
  </si>
  <si>
    <t>INC16942</t>
  </si>
  <si>
    <t>INC16943</t>
  </si>
  <si>
    <t>INC16944</t>
  </si>
  <si>
    <t>INC16945</t>
  </si>
  <si>
    <t>INC16946</t>
  </si>
  <si>
    <t>INC16947</t>
  </si>
  <si>
    <t>INC16948</t>
  </si>
  <si>
    <t>INC16949</t>
  </si>
  <si>
    <t>INC16950</t>
  </si>
  <si>
    <t>INC16951</t>
  </si>
  <si>
    <t>INC16952</t>
  </si>
  <si>
    <t>INC16953</t>
  </si>
  <si>
    <t>INC16954</t>
  </si>
  <si>
    <t>INC16955</t>
  </si>
  <si>
    <t>INC16956</t>
  </si>
  <si>
    <t>INC16957</t>
  </si>
  <si>
    <t>INC16958</t>
  </si>
  <si>
    <t>INC16959</t>
  </si>
  <si>
    <t>INC16960</t>
  </si>
  <si>
    <t>INC16961</t>
  </si>
  <si>
    <t>INC16962</t>
  </si>
  <si>
    <t>INC16963</t>
  </si>
  <si>
    <t>INC16964</t>
  </si>
  <si>
    <t>INC16965</t>
  </si>
  <si>
    <t>INC16966</t>
  </si>
  <si>
    <t>INC16967</t>
  </si>
  <si>
    <t>INC16968</t>
  </si>
  <si>
    <t>INC16969</t>
  </si>
  <si>
    <t>INC16970</t>
  </si>
  <si>
    <t>INC16971</t>
  </si>
  <si>
    <t>INC16972</t>
  </si>
  <si>
    <t>INC16973</t>
  </si>
  <si>
    <t>INC16974</t>
  </si>
  <si>
    <t>INC16975</t>
  </si>
  <si>
    <t>INC16976</t>
  </si>
  <si>
    <t>INC16977</t>
  </si>
  <si>
    <t>INC16978</t>
  </si>
  <si>
    <t>INC16979</t>
  </si>
  <si>
    <t>INC16980</t>
  </si>
  <si>
    <t>INC16981</t>
  </si>
  <si>
    <t>INC16982</t>
  </si>
  <si>
    <t>INC16983</t>
  </si>
  <si>
    <t>INC16984</t>
  </si>
  <si>
    <t>INC16985</t>
  </si>
  <si>
    <t>INC16986</t>
  </si>
  <si>
    <t>INC16987</t>
  </si>
  <si>
    <t>INC16988</t>
  </si>
  <si>
    <t>INC16989</t>
  </si>
  <si>
    <t>INC16990</t>
  </si>
  <si>
    <t>INC16991</t>
  </si>
  <si>
    <t>INC16992</t>
  </si>
  <si>
    <t>INC16993</t>
  </si>
  <si>
    <t>INC16994</t>
  </si>
  <si>
    <t>INC16995</t>
  </si>
  <si>
    <t>INC16996</t>
  </si>
  <si>
    <t>INC16997</t>
  </si>
  <si>
    <t>INC16998</t>
  </si>
  <si>
    <t>INC16999</t>
  </si>
  <si>
    <t>INC17000</t>
  </si>
  <si>
    <t>INC17001</t>
  </si>
  <si>
    <t>INC17002</t>
  </si>
  <si>
    <t>INC17003</t>
  </si>
  <si>
    <t>INC17004</t>
  </si>
  <si>
    <t>INC17005</t>
  </si>
  <si>
    <t>INC17006</t>
  </si>
  <si>
    <t>INC17007</t>
  </si>
  <si>
    <t>INC17008</t>
  </si>
  <si>
    <t>INC17009</t>
  </si>
  <si>
    <t>INC17010</t>
  </si>
  <si>
    <t>INC17011</t>
  </si>
  <si>
    <t>INC17012</t>
  </si>
  <si>
    <t>INC17013</t>
  </si>
  <si>
    <t>INC17014</t>
  </si>
  <si>
    <t>INC17015</t>
  </si>
  <si>
    <t>INC17016</t>
  </si>
  <si>
    <t>INC17017</t>
  </si>
  <si>
    <t>INC17018</t>
  </si>
  <si>
    <t>INC17019</t>
  </si>
  <si>
    <t>INC17020</t>
  </si>
  <si>
    <t>INC17021</t>
  </si>
  <si>
    <t>INC17022</t>
  </si>
  <si>
    <t>INC17023</t>
  </si>
  <si>
    <t>INC17024</t>
  </si>
  <si>
    <t>INC17025</t>
  </si>
  <si>
    <t>INC17026</t>
  </si>
  <si>
    <t>INC17027</t>
  </si>
  <si>
    <t>INC17028</t>
  </si>
  <si>
    <t>INC17029</t>
  </si>
  <si>
    <t>INC17030</t>
  </si>
  <si>
    <t>INC17031</t>
  </si>
  <si>
    <t>INC17032</t>
  </si>
  <si>
    <t>INC17033</t>
  </si>
  <si>
    <t>INC17034</t>
  </si>
  <si>
    <t>INC17035</t>
  </si>
  <si>
    <t>INC17036</t>
  </si>
  <si>
    <t>INC17037</t>
  </si>
  <si>
    <t>INC17038</t>
  </si>
  <si>
    <t>INC17039</t>
  </si>
  <si>
    <t>INC17040</t>
  </si>
  <si>
    <t>INC17041</t>
  </si>
  <si>
    <t>INC17042</t>
  </si>
  <si>
    <t>INC17043</t>
  </si>
  <si>
    <t>INC17044</t>
  </si>
  <si>
    <t>INC17045</t>
  </si>
  <si>
    <t>INC17046</t>
  </si>
  <si>
    <t>INC17047</t>
  </si>
  <si>
    <t>INC17048</t>
  </si>
  <si>
    <t>INC17049</t>
  </si>
  <si>
    <t>INC17050</t>
  </si>
  <si>
    <t>INC17051</t>
  </si>
  <si>
    <t>INC17052</t>
  </si>
  <si>
    <t>INC17053</t>
  </si>
  <si>
    <t>INC17054</t>
  </si>
  <si>
    <t>INC17055</t>
  </si>
  <si>
    <t>INC17056</t>
  </si>
  <si>
    <t>INC17057</t>
  </si>
  <si>
    <t>INC17058</t>
  </si>
  <si>
    <t>INC17059</t>
  </si>
  <si>
    <t>INC17060</t>
  </si>
  <si>
    <t>INC17061</t>
  </si>
  <si>
    <t>INC17062</t>
  </si>
  <si>
    <t>INC17063</t>
  </si>
  <si>
    <t>INC17064</t>
  </si>
  <si>
    <t>INC17065</t>
  </si>
  <si>
    <t>INC17066</t>
  </si>
  <si>
    <t>INC17067</t>
  </si>
  <si>
    <t>INC17068</t>
  </si>
  <si>
    <t>INC17069</t>
  </si>
  <si>
    <t>INC17070</t>
  </si>
  <si>
    <t>INC17071</t>
  </si>
  <si>
    <t>INC17072</t>
  </si>
  <si>
    <t>INC17073</t>
  </si>
  <si>
    <t>INC17074</t>
  </si>
  <si>
    <t>INC17075</t>
  </si>
  <si>
    <t>INC17076</t>
  </si>
  <si>
    <t>INC17077</t>
  </si>
  <si>
    <t>INC17078</t>
  </si>
  <si>
    <t>INC17079</t>
  </si>
  <si>
    <t>INC17080</t>
  </si>
  <si>
    <t>INC17081</t>
  </si>
  <si>
    <t>INC17082</t>
  </si>
  <si>
    <t>INC17083</t>
  </si>
  <si>
    <t>INC17084</t>
  </si>
  <si>
    <t>INC17085</t>
  </si>
  <si>
    <t>INC17086</t>
  </si>
  <si>
    <t>INC17087</t>
  </si>
  <si>
    <t>INC17088</t>
  </si>
  <si>
    <t>INC17089</t>
  </si>
  <si>
    <t>INC17090</t>
  </si>
  <si>
    <t>INC17091</t>
  </si>
  <si>
    <t>INC17092</t>
  </si>
  <si>
    <t>INC17093</t>
  </si>
  <si>
    <t>INC17094</t>
  </si>
  <si>
    <t>INC17095</t>
  </si>
  <si>
    <t>INC17096</t>
  </si>
  <si>
    <t>INC17097</t>
  </si>
  <si>
    <t>INC17098</t>
  </si>
  <si>
    <t>INC17099</t>
  </si>
  <si>
    <t>INC17100</t>
  </si>
  <si>
    <t>INC17101</t>
  </si>
  <si>
    <t>INC17102</t>
  </si>
  <si>
    <t>INC17103</t>
  </si>
  <si>
    <t>INC17104</t>
  </si>
  <si>
    <t>INC17105</t>
  </si>
  <si>
    <t>INC17106</t>
  </si>
  <si>
    <t>INC17107</t>
  </si>
  <si>
    <t>INC17108</t>
  </si>
  <si>
    <t>INC17109</t>
  </si>
  <si>
    <t>INC17110</t>
  </si>
  <si>
    <t>INC17111</t>
  </si>
  <si>
    <t>INC17112</t>
  </si>
  <si>
    <t>INC17113</t>
  </si>
  <si>
    <t>INC17114</t>
  </si>
  <si>
    <t>INC17115</t>
  </si>
  <si>
    <t>INC17116</t>
  </si>
  <si>
    <t>INC17117</t>
  </si>
  <si>
    <t>INC17118</t>
  </si>
  <si>
    <t>INC17119</t>
  </si>
  <si>
    <t>INC17120</t>
  </si>
  <si>
    <t>INC17121</t>
  </si>
  <si>
    <t>INC17122</t>
  </si>
  <si>
    <t>INC17123</t>
  </si>
  <si>
    <t>INC17124</t>
  </si>
  <si>
    <t>INC17125</t>
  </si>
  <si>
    <t>INC17126</t>
  </si>
  <si>
    <t>INC17127</t>
  </si>
  <si>
    <t>INC17128</t>
  </si>
  <si>
    <t>INC17129</t>
  </si>
  <si>
    <t>INC17130</t>
  </si>
  <si>
    <t>INC17131</t>
  </si>
  <si>
    <t>INC17132</t>
  </si>
  <si>
    <t>INC17133</t>
  </si>
  <si>
    <t>INC17134</t>
  </si>
  <si>
    <t>INC17135</t>
  </si>
  <si>
    <t>INC17136</t>
  </si>
  <si>
    <t>INC17137</t>
  </si>
  <si>
    <t>INC17138</t>
  </si>
  <si>
    <t>INC17139</t>
  </si>
  <si>
    <t>INC17140</t>
  </si>
  <si>
    <t>INC17141</t>
  </si>
  <si>
    <t>INC17142</t>
  </si>
  <si>
    <t>INC17143</t>
  </si>
  <si>
    <t>INC17144</t>
  </si>
  <si>
    <t>INC17145</t>
  </si>
  <si>
    <t>INC17146</t>
  </si>
  <si>
    <t>INC17147</t>
  </si>
  <si>
    <t>INC17148</t>
  </si>
  <si>
    <t>INC17149</t>
  </si>
  <si>
    <t>INC17150</t>
  </si>
  <si>
    <t>INC17151</t>
  </si>
  <si>
    <t>INC17152</t>
  </si>
  <si>
    <t>INC17153</t>
  </si>
  <si>
    <t>INC17154</t>
  </si>
  <si>
    <t>INC17155</t>
  </si>
  <si>
    <t>INC17156</t>
  </si>
  <si>
    <t>INC17157</t>
  </si>
  <si>
    <t>INC17158</t>
  </si>
  <si>
    <t>INC17159</t>
  </si>
  <si>
    <t>INC17160</t>
  </si>
  <si>
    <t>INC17161</t>
  </si>
  <si>
    <t>INC17162</t>
  </si>
  <si>
    <t>INC17163</t>
  </si>
  <si>
    <t>INC17164</t>
  </si>
  <si>
    <t>INC17165</t>
  </si>
  <si>
    <t>INC17166</t>
  </si>
  <si>
    <t>INC17167</t>
  </si>
  <si>
    <t>INC17168</t>
  </si>
  <si>
    <t>INC17169</t>
  </si>
  <si>
    <t>INC17170</t>
  </si>
  <si>
    <t>INC17171</t>
  </si>
  <si>
    <t>INC17172</t>
  </si>
  <si>
    <t>INC17173</t>
  </si>
  <si>
    <t>INC17174</t>
  </si>
  <si>
    <t>INC17175</t>
  </si>
  <si>
    <t>INC17176</t>
  </si>
  <si>
    <t>INC17177</t>
  </si>
  <si>
    <t>INC17178</t>
  </si>
  <si>
    <t>INC17179</t>
  </si>
  <si>
    <t>INC17180</t>
  </si>
  <si>
    <t>INC17181</t>
  </si>
  <si>
    <t>INC17182</t>
  </si>
  <si>
    <t>INC17183</t>
  </si>
  <si>
    <t>INC17184</t>
  </si>
  <si>
    <t>INC17185</t>
  </si>
  <si>
    <t>INC17186</t>
  </si>
  <si>
    <t>INC17187</t>
  </si>
  <si>
    <t>INC17188</t>
  </si>
  <si>
    <t>INC17189</t>
  </si>
  <si>
    <t>INC17190</t>
  </si>
  <si>
    <t>INC17191</t>
  </si>
  <si>
    <t>INC17192</t>
  </si>
  <si>
    <t>INC17193</t>
  </si>
  <si>
    <t>INC17194</t>
  </si>
  <si>
    <t>INC17195</t>
  </si>
  <si>
    <t>INC17196</t>
  </si>
  <si>
    <t>INC17197</t>
  </si>
  <si>
    <t>INC17198</t>
  </si>
  <si>
    <t>INC17199</t>
  </si>
  <si>
    <t>INC17200</t>
  </si>
  <si>
    <t>INC17201</t>
  </si>
  <si>
    <t>INC17202</t>
  </si>
  <si>
    <t>INC17203</t>
  </si>
  <si>
    <t>INC17204</t>
  </si>
  <si>
    <t>INC17205</t>
  </si>
  <si>
    <t>INC17206</t>
  </si>
  <si>
    <t>INC17207</t>
  </si>
  <si>
    <t>INC17208</t>
  </si>
  <si>
    <t>INC17209</t>
  </si>
  <si>
    <t>INC17210</t>
  </si>
  <si>
    <t>INC17211</t>
  </si>
  <si>
    <t>INC17212</t>
  </si>
  <si>
    <t>INC17213</t>
  </si>
  <si>
    <t>INC17214</t>
  </si>
  <si>
    <t>INC17215</t>
  </si>
  <si>
    <t>INC17216</t>
  </si>
  <si>
    <t>INC17217</t>
  </si>
  <si>
    <t>INC17218</t>
  </si>
  <si>
    <t>INC17219</t>
  </si>
  <si>
    <t>INC17220</t>
  </si>
  <si>
    <t>INC17221</t>
  </si>
  <si>
    <t>INC17222</t>
  </si>
  <si>
    <t>INC17223</t>
  </si>
  <si>
    <t>INC17224</t>
  </si>
  <si>
    <t>INC17225</t>
  </si>
  <si>
    <t>INC17226</t>
  </si>
  <si>
    <t>INC17227</t>
  </si>
  <si>
    <t>INC17228</t>
  </si>
  <si>
    <t>INC17229</t>
  </si>
  <si>
    <t>INC17230</t>
  </si>
  <si>
    <t>INC17231</t>
  </si>
  <si>
    <t>INC17232</t>
  </si>
  <si>
    <t>INC17233</t>
  </si>
  <si>
    <t>INC17234</t>
  </si>
  <si>
    <t>INC17235</t>
  </si>
  <si>
    <t>INC17236</t>
  </si>
  <si>
    <t>INC17237</t>
  </si>
  <si>
    <t>INC17238</t>
  </si>
  <si>
    <t>INC17239</t>
  </si>
  <si>
    <t>INC17240</t>
  </si>
  <si>
    <t>INC17241</t>
  </si>
  <si>
    <t>INC17242</t>
  </si>
  <si>
    <t>INC17243</t>
  </si>
  <si>
    <t>INC17244</t>
  </si>
  <si>
    <t>INC17245</t>
  </si>
  <si>
    <t>INC17246</t>
  </si>
  <si>
    <t>INC17247</t>
  </si>
  <si>
    <t>INC17248</t>
  </si>
  <si>
    <t>INC17249</t>
  </si>
  <si>
    <t>INC17250</t>
  </si>
  <si>
    <t>INC17251</t>
  </si>
  <si>
    <t>INC17252</t>
  </si>
  <si>
    <t>INC17253</t>
  </si>
  <si>
    <t>INC17254</t>
  </si>
  <si>
    <t>INC17255</t>
  </si>
  <si>
    <t>INC17256</t>
  </si>
  <si>
    <t>INC17257</t>
  </si>
  <si>
    <t>INC17258</t>
  </si>
  <si>
    <t>INC17259</t>
  </si>
  <si>
    <t>INC17260</t>
  </si>
  <si>
    <t>INC17261</t>
  </si>
  <si>
    <t>INC17262</t>
  </si>
  <si>
    <t>INC17263</t>
  </si>
  <si>
    <t>INC17264</t>
  </si>
  <si>
    <t>INC17265</t>
  </si>
  <si>
    <t>INC17266</t>
  </si>
  <si>
    <t>INC17267</t>
  </si>
  <si>
    <t>INC17268</t>
  </si>
  <si>
    <t>INC17269</t>
  </si>
  <si>
    <t>INC17270</t>
  </si>
  <si>
    <t>INC17271</t>
  </si>
  <si>
    <t>INC17272</t>
  </si>
  <si>
    <t>INC17273</t>
  </si>
  <si>
    <t>INC17274</t>
  </si>
  <si>
    <t>INC17275</t>
  </si>
  <si>
    <t>INC17276</t>
  </si>
  <si>
    <t>INC17277</t>
  </si>
  <si>
    <t>INC17278</t>
  </si>
  <si>
    <t>INC17279</t>
  </si>
  <si>
    <t>INC17280</t>
  </si>
  <si>
    <t>INC17281</t>
  </si>
  <si>
    <t>INC17282</t>
  </si>
  <si>
    <t>INC17283</t>
  </si>
  <si>
    <t>INC17284</t>
  </si>
  <si>
    <t>INC17285</t>
  </si>
  <si>
    <t>INC17286</t>
  </si>
  <si>
    <t>INC17287</t>
  </si>
  <si>
    <t>INC17288</t>
  </si>
  <si>
    <t>INC17289</t>
  </si>
  <si>
    <t>INC17290</t>
  </si>
  <si>
    <t>INC17291</t>
  </si>
  <si>
    <t>INC17292</t>
  </si>
  <si>
    <t>INC17293</t>
  </si>
  <si>
    <t>INC17294</t>
  </si>
  <si>
    <t>INC17295</t>
  </si>
  <si>
    <t>INC17296</t>
  </si>
  <si>
    <t>INC17297</t>
  </si>
  <si>
    <t>INC17298</t>
  </si>
  <si>
    <t>INC17299</t>
  </si>
  <si>
    <t>INC17300</t>
  </si>
  <si>
    <t>INC17301</t>
  </si>
  <si>
    <t>INC17302</t>
  </si>
  <si>
    <t>INC17303</t>
  </si>
  <si>
    <t>INC17304</t>
  </si>
  <si>
    <t>INC17305</t>
  </si>
  <si>
    <t>INC17306</t>
  </si>
  <si>
    <t>INC17307</t>
  </si>
  <si>
    <t>INC17308</t>
  </si>
  <si>
    <t>INC17309</t>
  </si>
  <si>
    <t>INC17310</t>
  </si>
  <si>
    <t>INC17311</t>
  </si>
  <si>
    <t>INC17312</t>
  </si>
  <si>
    <t>INC17313</t>
  </si>
  <si>
    <t>INC17314</t>
  </si>
  <si>
    <t>INC17315</t>
  </si>
  <si>
    <t>INC17316</t>
  </si>
  <si>
    <t>INC17317</t>
  </si>
  <si>
    <t>INC17318</t>
  </si>
  <si>
    <t>INC17319</t>
  </si>
  <si>
    <t>INC17320</t>
  </si>
  <si>
    <t>INC17321</t>
  </si>
  <si>
    <t>INC17322</t>
  </si>
  <si>
    <t>INC17323</t>
  </si>
  <si>
    <t>INC17324</t>
  </si>
  <si>
    <t>INC17325</t>
  </si>
  <si>
    <t>INC17326</t>
  </si>
  <si>
    <t>INC17327</t>
  </si>
  <si>
    <t>INC17328</t>
  </si>
  <si>
    <t>INC17329</t>
  </si>
  <si>
    <t>INC17330</t>
  </si>
  <si>
    <t>INC17331</t>
  </si>
  <si>
    <t>INC17332</t>
  </si>
  <si>
    <t>INC17333</t>
  </si>
  <si>
    <t>INC17334</t>
  </si>
  <si>
    <t>INC17335</t>
  </si>
  <si>
    <t>INC17336</t>
  </si>
  <si>
    <t>INC17337</t>
  </si>
  <si>
    <t>INC17338</t>
  </si>
  <si>
    <t>INC17339</t>
  </si>
  <si>
    <t>INC17340</t>
  </si>
  <si>
    <t>INC17341</t>
  </si>
  <si>
    <t>INC17342</t>
  </si>
  <si>
    <t>INC17343</t>
  </si>
  <si>
    <t>INC17344</t>
  </si>
  <si>
    <t>INC17345</t>
  </si>
  <si>
    <t>INC17346</t>
  </si>
  <si>
    <t>INC17347</t>
  </si>
  <si>
    <t>INC17348</t>
  </si>
  <si>
    <t>INC17349</t>
  </si>
  <si>
    <t>INC17350</t>
  </si>
  <si>
    <t>INC17351</t>
  </si>
  <si>
    <t>INC17352</t>
  </si>
  <si>
    <t>INC17353</t>
  </si>
  <si>
    <t>INC17354</t>
  </si>
  <si>
    <t>INC17355</t>
  </si>
  <si>
    <t>INC17356</t>
  </si>
  <si>
    <t>INC17357</t>
  </si>
  <si>
    <t>INC17358</t>
  </si>
  <si>
    <t>INC17359</t>
  </si>
  <si>
    <t>INC17360</t>
  </si>
  <si>
    <t>INC17361</t>
  </si>
  <si>
    <t>INC17362</t>
  </si>
  <si>
    <t>INC17363</t>
  </si>
  <si>
    <t>INC17364</t>
  </si>
  <si>
    <t>INC17365</t>
  </si>
  <si>
    <t>INC17366</t>
  </si>
  <si>
    <t>INC17367</t>
  </si>
  <si>
    <t>INC17368</t>
  </si>
  <si>
    <t>INC17369</t>
  </si>
  <si>
    <t>INC17370</t>
  </si>
  <si>
    <t>INC17371</t>
  </si>
  <si>
    <t>INC17372</t>
  </si>
  <si>
    <t>INC17373</t>
  </si>
  <si>
    <t>INC17374</t>
  </si>
  <si>
    <t>INC17375</t>
  </si>
  <si>
    <t>INC17376</t>
  </si>
  <si>
    <t>INC17377</t>
  </si>
  <si>
    <t>INC17378</t>
  </si>
  <si>
    <t>INC17379</t>
  </si>
  <si>
    <t>INC17380</t>
  </si>
  <si>
    <t>INC17381</t>
  </si>
  <si>
    <t>INC17382</t>
  </si>
  <si>
    <t>INC17383</t>
  </si>
  <si>
    <t>INC17384</t>
  </si>
  <si>
    <t>INC17385</t>
  </si>
  <si>
    <t>INC17386</t>
  </si>
  <si>
    <t>INC17387</t>
  </si>
  <si>
    <t>INC17388</t>
  </si>
  <si>
    <t>INC17389</t>
  </si>
  <si>
    <t>INC17390</t>
  </si>
  <si>
    <t>INC17391</t>
  </si>
  <si>
    <t>INC17392</t>
  </si>
  <si>
    <t>INC17393</t>
  </si>
  <si>
    <t>INC17394</t>
  </si>
  <si>
    <t>INC17395</t>
  </si>
  <si>
    <t>INC17396</t>
  </si>
  <si>
    <t>INC17397</t>
  </si>
  <si>
    <t>INC17398</t>
  </si>
  <si>
    <t>INC17399</t>
  </si>
  <si>
    <t>INC17400</t>
  </si>
  <si>
    <t>INC17401</t>
  </si>
  <si>
    <t>INC17402</t>
  </si>
  <si>
    <t>INC17403</t>
  </si>
  <si>
    <t>INC17404</t>
  </si>
  <si>
    <t>INC17405</t>
  </si>
  <si>
    <t>INC17406</t>
  </si>
  <si>
    <t>INC17407</t>
  </si>
  <si>
    <t>INC17408</t>
  </si>
  <si>
    <t>INC17409</t>
  </si>
  <si>
    <t>INC17410</t>
  </si>
  <si>
    <t>INC17411</t>
  </si>
  <si>
    <t>INC17412</t>
  </si>
  <si>
    <t>INC17413</t>
  </si>
  <si>
    <t>INC17414</t>
  </si>
  <si>
    <t>INC17415</t>
  </si>
  <si>
    <t>INC17416</t>
  </si>
  <si>
    <t>INC17417</t>
  </si>
  <si>
    <t>INC17418</t>
  </si>
  <si>
    <t>INC17419</t>
  </si>
  <si>
    <t>INC17420</t>
  </si>
  <si>
    <t>INC17421</t>
  </si>
  <si>
    <t>INC17422</t>
  </si>
  <si>
    <t>INC17423</t>
  </si>
  <si>
    <t>INC17424</t>
  </si>
  <si>
    <t>INC17425</t>
  </si>
  <si>
    <t>INC17426</t>
  </si>
  <si>
    <t>INC17427</t>
  </si>
  <si>
    <t>INC17428</t>
  </si>
  <si>
    <t>INC17429</t>
  </si>
  <si>
    <t>INC17430</t>
  </si>
  <si>
    <t>INC17431</t>
  </si>
  <si>
    <t>INC17432</t>
  </si>
  <si>
    <t>INC17433</t>
  </si>
  <si>
    <t>INC17434</t>
  </si>
  <si>
    <t>INC17435</t>
  </si>
  <si>
    <t>INC17436</t>
  </si>
  <si>
    <t>INC17437</t>
  </si>
  <si>
    <t>INC17438</t>
  </si>
  <si>
    <t>INC17439</t>
  </si>
  <si>
    <t>INC17440</t>
  </si>
  <si>
    <t>INC17441</t>
  </si>
  <si>
    <t>INC17442</t>
  </si>
  <si>
    <t>INC17443</t>
  </si>
  <si>
    <t>INC17444</t>
  </si>
  <si>
    <t>INC17445</t>
  </si>
  <si>
    <t>INC17446</t>
  </si>
  <si>
    <t>INC17447</t>
  </si>
  <si>
    <t>INC17448</t>
  </si>
  <si>
    <t>INC17449</t>
  </si>
  <si>
    <t>INC17450</t>
  </si>
  <si>
    <t>INC17451</t>
  </si>
  <si>
    <t>INC17452</t>
  </si>
  <si>
    <t>INC17453</t>
  </si>
  <si>
    <t>INC17454</t>
  </si>
  <si>
    <t>INC17455</t>
  </si>
  <si>
    <t>INC17456</t>
  </si>
  <si>
    <t>INC17457</t>
  </si>
  <si>
    <t>INC17458</t>
  </si>
  <si>
    <t>INC17459</t>
  </si>
  <si>
    <t>INC17460</t>
  </si>
  <si>
    <t>INC17461</t>
  </si>
  <si>
    <t>INC17462</t>
  </si>
  <si>
    <t>INC17463</t>
  </si>
  <si>
    <t>INC17464</t>
  </si>
  <si>
    <t>INC17465</t>
  </si>
  <si>
    <t>INC17466</t>
  </si>
  <si>
    <t>INC17467</t>
  </si>
  <si>
    <t>INC17468</t>
  </si>
  <si>
    <t>INC17469</t>
  </si>
  <si>
    <t>INC17470</t>
  </si>
  <si>
    <t>INC17471</t>
  </si>
  <si>
    <t>INC17472</t>
  </si>
  <si>
    <t>INC17473</t>
  </si>
  <si>
    <t>INC17474</t>
  </si>
  <si>
    <t>INC17475</t>
  </si>
  <si>
    <t>INC17476</t>
  </si>
  <si>
    <t>INC17477</t>
  </si>
  <si>
    <t>INC17478</t>
  </si>
  <si>
    <t>INC17479</t>
  </si>
  <si>
    <t>INC17480</t>
  </si>
  <si>
    <t>INC17481</t>
  </si>
  <si>
    <t>INC17482</t>
  </si>
  <si>
    <t>INC17483</t>
  </si>
  <si>
    <t>INC17484</t>
  </si>
  <si>
    <t>INC17485</t>
  </si>
  <si>
    <t>INC17486</t>
  </si>
  <si>
    <t>INC17487</t>
  </si>
  <si>
    <t>INC17488</t>
  </si>
  <si>
    <t>INC17489</t>
  </si>
  <si>
    <t>INC17490</t>
  </si>
  <si>
    <t>INC17491</t>
  </si>
  <si>
    <t>INC17492</t>
  </si>
  <si>
    <t>INC17493</t>
  </si>
  <si>
    <t>INC17494</t>
  </si>
  <si>
    <t>INC17495</t>
  </si>
  <si>
    <t>INC17496</t>
  </si>
  <si>
    <t>INC17497</t>
  </si>
  <si>
    <t>INC17498</t>
  </si>
  <si>
    <t>INC17499</t>
  </si>
  <si>
    <t>INC17500</t>
  </si>
  <si>
    <t>INC17501</t>
  </si>
  <si>
    <t>INC17502</t>
  </si>
  <si>
    <t>INC17503</t>
  </si>
  <si>
    <t>INC17504</t>
  </si>
  <si>
    <t>INC17505</t>
  </si>
  <si>
    <t>INC17506</t>
  </si>
  <si>
    <t>INC17507</t>
  </si>
  <si>
    <t>INC17508</t>
  </si>
  <si>
    <t>INC17509</t>
  </si>
  <si>
    <t>INC17510</t>
  </si>
  <si>
    <t>INC17511</t>
  </si>
  <si>
    <t>INC17512</t>
  </si>
  <si>
    <t>INC17513</t>
  </si>
  <si>
    <t>INC17514</t>
  </si>
  <si>
    <t>INC17515</t>
  </si>
  <si>
    <t>INC17516</t>
  </si>
  <si>
    <t>INC17517</t>
  </si>
  <si>
    <t>INC17518</t>
  </si>
  <si>
    <t>INC17519</t>
  </si>
  <si>
    <t>INC17520</t>
  </si>
  <si>
    <t>INC17521</t>
  </si>
  <si>
    <t>INC17522</t>
  </si>
  <si>
    <t>INC17523</t>
  </si>
  <si>
    <t>INC17524</t>
  </si>
  <si>
    <t>INC17525</t>
  </si>
  <si>
    <t>INC17526</t>
  </si>
  <si>
    <t>INC17527</t>
  </si>
  <si>
    <t>INC17528</t>
  </si>
  <si>
    <t>INC17529</t>
  </si>
  <si>
    <t>INC17530</t>
  </si>
  <si>
    <t>INC17531</t>
  </si>
  <si>
    <t>INC17532</t>
  </si>
  <si>
    <t>INC17533</t>
  </si>
  <si>
    <t>INC17534</t>
  </si>
  <si>
    <t>INC17535</t>
  </si>
  <si>
    <t>INC17536</t>
  </si>
  <si>
    <t>INC17537</t>
  </si>
  <si>
    <t>INC17538</t>
  </si>
  <si>
    <t>INC17539</t>
  </si>
  <si>
    <t>INC17540</t>
  </si>
  <si>
    <t>INC17541</t>
  </si>
  <si>
    <t>INC17542</t>
  </si>
  <si>
    <t>INC17543</t>
  </si>
  <si>
    <t>INC17544</t>
  </si>
  <si>
    <t>INC17545</t>
  </si>
  <si>
    <t>INC17546</t>
  </si>
  <si>
    <t>INC17547</t>
  </si>
  <si>
    <t>INC17548</t>
  </si>
  <si>
    <t>INC17549</t>
  </si>
  <si>
    <t>INC17550</t>
  </si>
  <si>
    <t>INC17551</t>
  </si>
  <si>
    <t>INC17552</t>
  </si>
  <si>
    <t>INC17553</t>
  </si>
  <si>
    <t>INC17554</t>
  </si>
  <si>
    <t>INC17555</t>
  </si>
  <si>
    <t>INC17556</t>
  </si>
  <si>
    <t>INC17557</t>
  </si>
  <si>
    <t>INC17558</t>
  </si>
  <si>
    <t>INC17559</t>
  </si>
  <si>
    <t>INC17560</t>
  </si>
  <si>
    <t>INC17561</t>
  </si>
  <si>
    <t>INC17562</t>
  </si>
  <si>
    <t>INC17563</t>
  </si>
  <si>
    <t>INC17564</t>
  </si>
  <si>
    <t>INC17565</t>
  </si>
  <si>
    <t>INC17566</t>
  </si>
  <si>
    <t>INC17567</t>
  </si>
  <si>
    <t>INC17568</t>
  </si>
  <si>
    <t>INC17569</t>
  </si>
  <si>
    <t>INC17570</t>
  </si>
  <si>
    <t>INC17571</t>
  </si>
  <si>
    <t>INC17572</t>
  </si>
  <si>
    <t>INC17573</t>
  </si>
  <si>
    <t>INC17574</t>
  </si>
  <si>
    <t>INC17575</t>
  </si>
  <si>
    <t>INC17576</t>
  </si>
  <si>
    <t>INC17577</t>
  </si>
  <si>
    <t>INC17578</t>
  </si>
  <si>
    <t>INC17579</t>
  </si>
  <si>
    <t>INC17580</t>
  </si>
  <si>
    <t>INC17581</t>
  </si>
  <si>
    <t>INC17582</t>
  </si>
  <si>
    <t>INC17583</t>
  </si>
  <si>
    <t>INC17584</t>
  </si>
  <si>
    <t>INC17585</t>
  </si>
  <si>
    <t>INC17586</t>
  </si>
  <si>
    <t>INC17587</t>
  </si>
  <si>
    <t>INC17588</t>
  </si>
  <si>
    <t>INC17589</t>
  </si>
  <si>
    <t>INC17590</t>
  </si>
  <si>
    <t>INC17591</t>
  </si>
  <si>
    <t>INC17592</t>
  </si>
  <si>
    <t>INC17593</t>
  </si>
  <si>
    <t>INC17594</t>
  </si>
  <si>
    <t>INC17595</t>
  </si>
  <si>
    <t>INC17596</t>
  </si>
  <si>
    <t>INC17597</t>
  </si>
  <si>
    <t>INC17598</t>
  </si>
  <si>
    <t>INC17599</t>
  </si>
  <si>
    <t>INC17600</t>
  </si>
  <si>
    <t>INC17601</t>
  </si>
  <si>
    <t>INC17602</t>
  </si>
  <si>
    <t>INC17603</t>
  </si>
  <si>
    <t>INC17604</t>
  </si>
  <si>
    <t>INC17605</t>
  </si>
  <si>
    <t>INC17606</t>
  </si>
  <si>
    <t>INC17607</t>
  </si>
  <si>
    <t>INC17608</t>
  </si>
  <si>
    <t>INC17609</t>
  </si>
  <si>
    <t>INC17610</t>
  </si>
  <si>
    <t>INC17611</t>
  </si>
  <si>
    <t>INC17612</t>
  </si>
  <si>
    <t>INC17613</t>
  </si>
  <si>
    <t>INC17614</t>
  </si>
  <si>
    <t>INC17615</t>
  </si>
  <si>
    <t>INC17616</t>
  </si>
  <si>
    <t>INC17617</t>
  </si>
  <si>
    <t>INC17618</t>
  </si>
  <si>
    <t>INC17619</t>
  </si>
  <si>
    <t>INC17620</t>
  </si>
  <si>
    <t>INC17621</t>
  </si>
  <si>
    <t>INC17622</t>
  </si>
  <si>
    <t>INC17623</t>
  </si>
  <si>
    <t>INC17624</t>
  </si>
  <si>
    <t>INC17625</t>
  </si>
  <si>
    <t>INC17626</t>
  </si>
  <si>
    <t>INC17627</t>
  </si>
  <si>
    <t>INC17628</t>
  </si>
  <si>
    <t>INC17629</t>
  </si>
  <si>
    <t>INC17630</t>
  </si>
  <si>
    <t>INC17631</t>
  </si>
  <si>
    <t>INC17632</t>
  </si>
  <si>
    <t>INC17633</t>
  </si>
  <si>
    <t>INC17634</t>
  </si>
  <si>
    <t>INC17635</t>
  </si>
  <si>
    <t>INC17636</t>
  </si>
  <si>
    <t>INC17637</t>
  </si>
  <si>
    <t>INC17638</t>
  </si>
  <si>
    <t>INC17639</t>
  </si>
  <si>
    <t>INC17640</t>
  </si>
  <si>
    <t>INC17641</t>
  </si>
  <si>
    <t>INC17642</t>
  </si>
  <si>
    <t>INC17643</t>
  </si>
  <si>
    <t>INC17644</t>
  </si>
  <si>
    <t>INC17645</t>
  </si>
  <si>
    <t>INC17646</t>
  </si>
  <si>
    <t>INC17647</t>
  </si>
  <si>
    <t>INC17648</t>
  </si>
  <si>
    <t>INC17649</t>
  </si>
  <si>
    <t>INC17650</t>
  </si>
  <si>
    <t>INC17651</t>
  </si>
  <si>
    <t>INC17652</t>
  </si>
  <si>
    <t>INC17653</t>
  </si>
  <si>
    <t>INC17654</t>
  </si>
  <si>
    <t>INC17655</t>
  </si>
  <si>
    <t>INC17656</t>
  </si>
  <si>
    <t>INC17657</t>
  </si>
  <si>
    <t>INC17658</t>
  </si>
  <si>
    <t>INC17659</t>
  </si>
  <si>
    <t>INC17660</t>
  </si>
  <si>
    <t>INC17661</t>
  </si>
  <si>
    <t>INC17662</t>
  </si>
  <si>
    <t>INC17663</t>
  </si>
  <si>
    <t>INC17664</t>
  </si>
  <si>
    <t>INC17665</t>
  </si>
  <si>
    <t>INC17666</t>
  </si>
  <si>
    <t>INC17667</t>
  </si>
  <si>
    <t>INC17668</t>
  </si>
  <si>
    <t>INC17669</t>
  </si>
  <si>
    <t>INC17670</t>
  </si>
  <si>
    <t>INC17671</t>
  </si>
  <si>
    <t>INC17672</t>
  </si>
  <si>
    <t>INC17673</t>
  </si>
  <si>
    <t>INC17674</t>
  </si>
  <si>
    <t>INC17675</t>
  </si>
  <si>
    <t>INC17676</t>
  </si>
  <si>
    <t>INC17677</t>
  </si>
  <si>
    <t>INC17678</t>
  </si>
  <si>
    <t>INC17679</t>
  </si>
  <si>
    <t>INC17680</t>
  </si>
  <si>
    <t>INC17681</t>
  </si>
  <si>
    <t>INC17682</t>
  </si>
  <si>
    <t>INC17683</t>
  </si>
  <si>
    <t>INC17684</t>
  </si>
  <si>
    <t>INC17685</t>
  </si>
  <si>
    <t>INC17686</t>
  </si>
  <si>
    <t>INC17687</t>
  </si>
  <si>
    <t>INC17688</t>
  </si>
  <si>
    <t>INC17689</t>
  </si>
  <si>
    <t>INC17690</t>
  </si>
  <si>
    <t>INC17691</t>
  </si>
  <si>
    <t>INC17692</t>
  </si>
  <si>
    <t>INC17693</t>
  </si>
  <si>
    <t>INC17694</t>
  </si>
  <si>
    <t>INC17695</t>
  </si>
  <si>
    <t>INC17696</t>
  </si>
  <si>
    <t>INC17697</t>
  </si>
  <si>
    <t>INC17698</t>
  </si>
  <si>
    <t>INC17699</t>
  </si>
  <si>
    <t>INC17700</t>
  </si>
  <si>
    <t>INC17701</t>
  </si>
  <si>
    <t>INC17702</t>
  </si>
  <si>
    <t>INC17703</t>
  </si>
  <si>
    <t>INC17704</t>
  </si>
  <si>
    <t>INC17705</t>
  </si>
  <si>
    <t>INC17706</t>
  </si>
  <si>
    <t>INC17707</t>
  </si>
  <si>
    <t>INC17708</t>
  </si>
  <si>
    <t>INC17709</t>
  </si>
  <si>
    <t>INC17710</t>
  </si>
  <si>
    <t>INC17711</t>
  </si>
  <si>
    <t>INC17712</t>
  </si>
  <si>
    <t>INC17713</t>
  </si>
  <si>
    <t>INC17714</t>
  </si>
  <si>
    <t>INC17715</t>
  </si>
  <si>
    <t>INC17716</t>
  </si>
  <si>
    <t>INC17717</t>
  </si>
  <si>
    <t>INC17718</t>
  </si>
  <si>
    <t>INC17719</t>
  </si>
  <si>
    <t>INC17720</t>
  </si>
  <si>
    <t>INC17721</t>
  </si>
  <si>
    <t>INC17722</t>
  </si>
  <si>
    <t>INC17723</t>
  </si>
  <si>
    <t>INC17724</t>
  </si>
  <si>
    <t>INC17725</t>
  </si>
  <si>
    <t>INC17726</t>
  </si>
  <si>
    <t>INC17727</t>
  </si>
  <si>
    <t>INC17728</t>
  </si>
  <si>
    <t>INC17729</t>
  </si>
  <si>
    <t>INC17730</t>
  </si>
  <si>
    <t>INC17731</t>
  </si>
  <si>
    <t>INC17732</t>
  </si>
  <si>
    <t>INC17733</t>
  </si>
  <si>
    <t>INC17734</t>
  </si>
  <si>
    <t>INC17735</t>
  </si>
  <si>
    <t>INC17736</t>
  </si>
  <si>
    <t>INC17737</t>
  </si>
  <si>
    <t>INC17738</t>
  </si>
  <si>
    <t>INC17739</t>
  </si>
  <si>
    <t>INC17740</t>
  </si>
  <si>
    <t>INC17741</t>
  </si>
  <si>
    <t>INC17742</t>
  </si>
  <si>
    <t>INC17743</t>
  </si>
  <si>
    <t>INC17744</t>
  </si>
  <si>
    <t>INC17745</t>
  </si>
  <si>
    <t>INC17746</t>
  </si>
  <si>
    <t>INC17747</t>
  </si>
  <si>
    <t>INC17748</t>
  </si>
  <si>
    <t>INC17749</t>
  </si>
  <si>
    <t>INC17750</t>
  </si>
  <si>
    <t>INC17751</t>
  </si>
  <si>
    <t>INC17752</t>
  </si>
  <si>
    <t>INC17753</t>
  </si>
  <si>
    <t>INC17754</t>
  </si>
  <si>
    <t>INC17755</t>
  </si>
  <si>
    <t>INC17756</t>
  </si>
  <si>
    <t>INC17757</t>
  </si>
  <si>
    <t>INC17758</t>
  </si>
  <si>
    <t>INC17759</t>
  </si>
  <si>
    <t>INC17760</t>
  </si>
  <si>
    <t>INC17761</t>
  </si>
  <si>
    <t>INC17762</t>
  </si>
  <si>
    <t>INC17763</t>
  </si>
  <si>
    <t>INC17764</t>
  </si>
  <si>
    <t>INC17765</t>
  </si>
  <si>
    <t>INC17766</t>
  </si>
  <si>
    <t>INC17767</t>
  </si>
  <si>
    <t>INC17768</t>
  </si>
  <si>
    <t>INC17769</t>
  </si>
  <si>
    <t>INC17770</t>
  </si>
  <si>
    <t>INC17771</t>
  </si>
  <si>
    <t>INC17772</t>
  </si>
  <si>
    <t>INC17773</t>
  </si>
  <si>
    <t>INC17774</t>
  </si>
  <si>
    <t>INC17775</t>
  </si>
  <si>
    <t>INC17776</t>
  </si>
  <si>
    <t>INC17777</t>
  </si>
  <si>
    <t>INC17778</t>
  </si>
  <si>
    <t>INC17779</t>
  </si>
  <si>
    <t>INC17780</t>
  </si>
  <si>
    <t>INC17781</t>
  </si>
  <si>
    <t>INC17782</t>
  </si>
  <si>
    <t>INC17783</t>
  </si>
  <si>
    <t>INC17784</t>
  </si>
  <si>
    <t>INC17785</t>
  </si>
  <si>
    <t>INC17786</t>
  </si>
  <si>
    <t>INC17787</t>
  </si>
  <si>
    <t>INC17788</t>
  </si>
  <si>
    <t>INC17789</t>
  </si>
  <si>
    <t>INC17790</t>
  </si>
  <si>
    <t>INC17791</t>
  </si>
  <si>
    <t>INC17792</t>
  </si>
  <si>
    <t>INC17793</t>
  </si>
  <si>
    <t>INC17794</t>
  </si>
  <si>
    <t>INC17795</t>
  </si>
  <si>
    <t>INC17796</t>
  </si>
  <si>
    <t>INC17797</t>
  </si>
  <si>
    <t>INC17798</t>
  </si>
  <si>
    <t>INC17799</t>
  </si>
  <si>
    <t>INC17800</t>
  </si>
  <si>
    <t>INC17801</t>
  </si>
  <si>
    <t>INC17802</t>
  </si>
  <si>
    <t>INC17803</t>
  </si>
  <si>
    <t>INC17804</t>
  </si>
  <si>
    <t>INC17805</t>
  </si>
  <si>
    <t>INC17806</t>
  </si>
  <si>
    <t>INC17807</t>
  </si>
  <si>
    <t>INC17808</t>
  </si>
  <si>
    <t>INC17809</t>
  </si>
  <si>
    <t>INC17810</t>
  </si>
  <si>
    <t>INC17811</t>
  </si>
  <si>
    <t>INC17812</t>
  </si>
  <si>
    <t>INC17813</t>
  </si>
  <si>
    <t>INC17814</t>
  </si>
  <si>
    <t>INC17815</t>
  </si>
  <si>
    <t>INC17816</t>
  </si>
  <si>
    <t>INC17817</t>
  </si>
  <si>
    <t>INC17818</t>
  </si>
  <si>
    <t>INC17819</t>
  </si>
  <si>
    <t>INC17820</t>
  </si>
  <si>
    <t>INC17821</t>
  </si>
  <si>
    <t>INC17822</t>
  </si>
  <si>
    <t>INC17823</t>
  </si>
  <si>
    <t>INC17824</t>
  </si>
  <si>
    <t>INC17825</t>
  </si>
  <si>
    <t>INC17826</t>
  </si>
  <si>
    <t>INC17827</t>
  </si>
  <si>
    <t>INC17828</t>
  </si>
  <si>
    <t>INC17829</t>
  </si>
  <si>
    <t>INC17830</t>
  </si>
  <si>
    <t>INC17831</t>
  </si>
  <si>
    <t>INC17832</t>
  </si>
  <si>
    <t>INC17833</t>
  </si>
  <si>
    <t>INC17834</t>
  </si>
  <si>
    <t>INC17835</t>
  </si>
  <si>
    <t>INC17836</t>
  </si>
  <si>
    <t>INC17837</t>
  </si>
  <si>
    <t>INC17838</t>
  </si>
  <si>
    <t>INC17839</t>
  </si>
  <si>
    <t>INC17840</t>
  </si>
  <si>
    <t>INC17841</t>
  </si>
  <si>
    <t>INC17842</t>
  </si>
  <si>
    <t>INC17843</t>
  </si>
  <si>
    <t>INC17844</t>
  </si>
  <si>
    <t>INC17845</t>
  </si>
  <si>
    <t>INC17846</t>
  </si>
  <si>
    <t>INC17847</t>
  </si>
  <si>
    <t>INC17848</t>
  </si>
  <si>
    <t>INC17849</t>
  </si>
  <si>
    <t>INC17850</t>
  </si>
  <si>
    <t>INC17851</t>
  </si>
  <si>
    <t>INC17852</t>
  </si>
  <si>
    <t>INC17853</t>
  </si>
  <si>
    <t>INC17854</t>
  </si>
  <si>
    <t>INC17855</t>
  </si>
  <si>
    <t>INC17856</t>
  </si>
  <si>
    <t>INC17857</t>
  </si>
  <si>
    <t>INC17858</t>
  </si>
  <si>
    <t>INC17859</t>
  </si>
  <si>
    <t>INC17860</t>
  </si>
  <si>
    <t>INC17861</t>
  </si>
  <si>
    <t>INC17862</t>
  </si>
  <si>
    <t>INC17863</t>
  </si>
  <si>
    <t>INC17864</t>
  </si>
  <si>
    <t>INC17865</t>
  </si>
  <si>
    <t>INC17866</t>
  </si>
  <si>
    <t>INC17867</t>
  </si>
  <si>
    <t>INC17868</t>
  </si>
  <si>
    <t>INC17869</t>
  </si>
  <si>
    <t>INC17870</t>
  </si>
  <si>
    <t>INC17871</t>
  </si>
  <si>
    <t>INC17872</t>
  </si>
  <si>
    <t>INC17873</t>
  </si>
  <si>
    <t>INC17874</t>
  </si>
  <si>
    <t>INC17875</t>
  </si>
  <si>
    <t>INC17876</t>
  </si>
  <si>
    <t>INC17877</t>
  </si>
  <si>
    <t>INC17878</t>
  </si>
  <si>
    <t>INC17879</t>
  </si>
  <si>
    <t>INC17880</t>
  </si>
  <si>
    <t>INC17881</t>
  </si>
  <si>
    <t>INC17882</t>
  </si>
  <si>
    <t>INC17883</t>
  </si>
  <si>
    <t>INC17884</t>
  </si>
  <si>
    <t>INC17885</t>
  </si>
  <si>
    <t>INC17886</t>
  </si>
  <si>
    <t>INC17887</t>
  </si>
  <si>
    <t>INC17888</t>
  </si>
  <si>
    <t>INC17889</t>
  </si>
  <si>
    <t>INC17890</t>
  </si>
  <si>
    <t>INC17891</t>
  </si>
  <si>
    <t>INC17892</t>
  </si>
  <si>
    <t>INC17893</t>
  </si>
  <si>
    <t>INC17894</t>
  </si>
  <si>
    <t>INC17895</t>
  </si>
  <si>
    <t>INC17896</t>
  </si>
  <si>
    <t>INC17897</t>
  </si>
  <si>
    <t>INC17898</t>
  </si>
  <si>
    <t>INC17899</t>
  </si>
  <si>
    <t>INC17900</t>
  </si>
  <si>
    <t>INC17901</t>
  </si>
  <si>
    <t>INC17902</t>
  </si>
  <si>
    <t>INC17903</t>
  </si>
  <si>
    <t>INC17904</t>
  </si>
  <si>
    <t>INC17905</t>
  </si>
  <si>
    <t>INC17906</t>
  </si>
  <si>
    <t>INC17907</t>
  </si>
  <si>
    <t>INC17908</t>
  </si>
  <si>
    <t>INC17909</t>
  </si>
  <si>
    <t>INC17910</t>
  </si>
  <si>
    <t>INC17911</t>
  </si>
  <si>
    <t>INC17912</t>
  </si>
  <si>
    <t>INC17913</t>
  </si>
  <si>
    <t>INC17914</t>
  </si>
  <si>
    <t>INC17915</t>
  </si>
  <si>
    <t>INC17916</t>
  </si>
  <si>
    <t>INC17917</t>
  </si>
  <si>
    <t>INC17918</t>
  </si>
  <si>
    <t>INC17919</t>
  </si>
  <si>
    <t>INC17920</t>
  </si>
  <si>
    <t>INC17921</t>
  </si>
  <si>
    <t>INC17922</t>
  </si>
  <si>
    <t>INC17923</t>
  </si>
  <si>
    <t>INC17924</t>
  </si>
  <si>
    <t>INC17925</t>
  </si>
  <si>
    <t>INC17926</t>
  </si>
  <si>
    <t>INC17927</t>
  </si>
  <si>
    <t>INC17928</t>
  </si>
  <si>
    <t>INC17929</t>
  </si>
  <si>
    <t>INC17930</t>
  </si>
  <si>
    <t>INC17931</t>
  </si>
  <si>
    <t>INC17932</t>
  </si>
  <si>
    <t>INC17933</t>
  </si>
  <si>
    <t>INC17934</t>
  </si>
  <si>
    <t>INC17935</t>
  </si>
  <si>
    <t>INC17936</t>
  </si>
  <si>
    <t>INC17937</t>
  </si>
  <si>
    <t>INC17938</t>
  </si>
  <si>
    <t>INC17939</t>
  </si>
  <si>
    <t>INC17940</t>
  </si>
  <si>
    <t>INC17941</t>
  </si>
  <si>
    <t>INC17942</t>
  </si>
  <si>
    <t>INC17943</t>
  </si>
  <si>
    <t>INC17944</t>
  </si>
  <si>
    <t>INC17945</t>
  </si>
  <si>
    <t>INC17946</t>
  </si>
  <si>
    <t>INC17947</t>
  </si>
  <si>
    <t>INC17948</t>
  </si>
  <si>
    <t>INC17949</t>
  </si>
  <si>
    <t>INC17950</t>
  </si>
  <si>
    <t>INC17951</t>
  </si>
  <si>
    <t>INC17952</t>
  </si>
  <si>
    <t>INC17953</t>
  </si>
  <si>
    <t>INC17954</t>
  </si>
  <si>
    <t>INC17955</t>
  </si>
  <si>
    <t>INC17956</t>
  </si>
  <si>
    <t>INC17957</t>
  </si>
  <si>
    <t>INC17958</t>
  </si>
  <si>
    <t>INC17959</t>
  </si>
  <si>
    <t>INC17960</t>
  </si>
  <si>
    <t>INC17961</t>
  </si>
  <si>
    <t>INC17962</t>
  </si>
  <si>
    <t>INC17963</t>
  </si>
  <si>
    <t>INC17964</t>
  </si>
  <si>
    <t>INC17965</t>
  </si>
  <si>
    <t>INC17966</t>
  </si>
  <si>
    <t>INC17967</t>
  </si>
  <si>
    <t>INC17968</t>
  </si>
  <si>
    <t>INC17969</t>
  </si>
  <si>
    <t>INC17970</t>
  </si>
  <si>
    <t>INC17971</t>
  </si>
  <si>
    <t>INC17972</t>
  </si>
  <si>
    <t>INC17973</t>
  </si>
  <si>
    <t>INC17974</t>
  </si>
  <si>
    <t>INC17975</t>
  </si>
  <si>
    <t>INC17976</t>
  </si>
  <si>
    <t>INC17977</t>
  </si>
  <si>
    <t>INC17978</t>
  </si>
  <si>
    <t>INC17979</t>
  </si>
  <si>
    <t>INC17980</t>
  </si>
  <si>
    <t>INC17981</t>
  </si>
  <si>
    <t>INC17982</t>
  </si>
  <si>
    <t>INC17983</t>
  </si>
  <si>
    <t>INC17984</t>
  </si>
  <si>
    <t>INC17985</t>
  </si>
  <si>
    <t>INC17986</t>
  </si>
  <si>
    <t>INC17987</t>
  </si>
  <si>
    <t>INC17988</t>
  </si>
  <si>
    <t>INC17989</t>
  </si>
  <si>
    <t>INC17990</t>
  </si>
  <si>
    <t>INC17991</t>
  </si>
  <si>
    <t>INC17992</t>
  </si>
  <si>
    <t>INC17993</t>
  </si>
  <si>
    <t>INC17994</t>
  </si>
  <si>
    <t>INC17995</t>
  </si>
  <si>
    <t>INC17996</t>
  </si>
  <si>
    <t>INC17997</t>
  </si>
  <si>
    <t>INC17998</t>
  </si>
  <si>
    <t>INC17999</t>
  </si>
  <si>
    <t>INC18000</t>
  </si>
  <si>
    <t>INC18001</t>
  </si>
  <si>
    <t>INC18002</t>
  </si>
  <si>
    <t>INC18003</t>
  </si>
  <si>
    <t>INC18004</t>
  </si>
  <si>
    <t>INC18005</t>
  </si>
  <si>
    <t>INC18006</t>
  </si>
  <si>
    <t>INC18007</t>
  </si>
  <si>
    <t>INC18008</t>
  </si>
  <si>
    <t>INC18009</t>
  </si>
  <si>
    <t>INC18010</t>
  </si>
  <si>
    <t>INC18011</t>
  </si>
  <si>
    <t>INC18012</t>
  </si>
  <si>
    <t>INC18013</t>
  </si>
  <si>
    <t>INC18014</t>
  </si>
  <si>
    <t>INC18015</t>
  </si>
  <si>
    <t>INC18016</t>
  </si>
  <si>
    <t>INC18017</t>
  </si>
  <si>
    <t>INC18018</t>
  </si>
  <si>
    <t>INC18019</t>
  </si>
  <si>
    <t>INC18020</t>
  </si>
  <si>
    <t>INC18021</t>
  </si>
  <si>
    <t>INC18022</t>
  </si>
  <si>
    <t>INC18023</t>
  </si>
  <si>
    <t>INC18024</t>
  </si>
  <si>
    <t>INC18025</t>
  </si>
  <si>
    <t>INC18026</t>
  </si>
  <si>
    <t>INC18027</t>
  </si>
  <si>
    <t>INC18028</t>
  </si>
  <si>
    <t>INC18029</t>
  </si>
  <si>
    <t>INC18030</t>
  </si>
  <si>
    <t>INC18031</t>
  </si>
  <si>
    <t>INC18032</t>
  </si>
  <si>
    <t>INC18033</t>
  </si>
  <si>
    <t>INC18034</t>
  </si>
  <si>
    <t>INC18035</t>
  </si>
  <si>
    <t>INC18036</t>
  </si>
  <si>
    <t>INC18037</t>
  </si>
  <si>
    <t>INC18038</t>
  </si>
  <si>
    <t>INC18039</t>
  </si>
  <si>
    <t>INC18040</t>
  </si>
  <si>
    <t>INC18041</t>
  </si>
  <si>
    <t>INC18042</t>
  </si>
  <si>
    <t>INC18043</t>
  </si>
  <si>
    <t>INC18044</t>
  </si>
  <si>
    <t>INC18045</t>
  </si>
  <si>
    <t>INC18046</t>
  </si>
  <si>
    <t>INC18047</t>
  </si>
  <si>
    <t>INC18048</t>
  </si>
  <si>
    <t>INC18049</t>
  </si>
  <si>
    <t>INC18050</t>
  </si>
  <si>
    <t>INC18051</t>
  </si>
  <si>
    <t>INC18052</t>
  </si>
  <si>
    <t>INC18053</t>
  </si>
  <si>
    <t>INC18054</t>
  </si>
  <si>
    <t>INC18055</t>
  </si>
  <si>
    <t>INC18056</t>
  </si>
  <si>
    <t>INC18057</t>
  </si>
  <si>
    <t>INC18058</t>
  </si>
  <si>
    <t>INC18059</t>
  </si>
  <si>
    <t>INC18060</t>
  </si>
  <si>
    <t>INC18061</t>
  </si>
  <si>
    <t>INC18062</t>
  </si>
  <si>
    <t>INC18063</t>
  </si>
  <si>
    <t>INC18064</t>
  </si>
  <si>
    <t>INC18065</t>
  </si>
  <si>
    <t>INC18066</t>
  </si>
  <si>
    <t>INC18067</t>
  </si>
  <si>
    <t>INC18068</t>
  </si>
  <si>
    <t>INC18069</t>
  </si>
  <si>
    <t>INC18070</t>
  </si>
  <si>
    <t>INC18071</t>
  </si>
  <si>
    <t>INC18072</t>
  </si>
  <si>
    <t>INC18073</t>
  </si>
  <si>
    <t>INC18074</t>
  </si>
  <si>
    <t>INC18075</t>
  </si>
  <si>
    <t>INC18076</t>
  </si>
  <si>
    <t>INC18077</t>
  </si>
  <si>
    <t>INC18078</t>
  </si>
  <si>
    <t>INC18079</t>
  </si>
  <si>
    <t>INC18080</t>
  </si>
  <si>
    <t>INC18081</t>
  </si>
  <si>
    <t>INC18082</t>
  </si>
  <si>
    <t>INC18083</t>
  </si>
  <si>
    <t>INC18084</t>
  </si>
  <si>
    <t>INC18085</t>
  </si>
  <si>
    <t>INC18086</t>
  </si>
  <si>
    <t>INC18087</t>
  </si>
  <si>
    <t>INC18088</t>
  </si>
  <si>
    <t>INC18089</t>
  </si>
  <si>
    <t>INC18090</t>
  </si>
  <si>
    <t>INC18091</t>
  </si>
  <si>
    <t>INC18092</t>
  </si>
  <si>
    <t>INC18093</t>
  </si>
  <si>
    <t>INC18094</t>
  </si>
  <si>
    <t>INC18095</t>
  </si>
  <si>
    <t>INC18096</t>
  </si>
  <si>
    <t>INC18097</t>
  </si>
  <si>
    <t>INC18098</t>
  </si>
  <si>
    <t>INC18099</t>
  </si>
  <si>
    <t>INC18100</t>
  </si>
  <si>
    <t>INC18101</t>
  </si>
  <si>
    <t>INC18102</t>
  </si>
  <si>
    <t>INC18103</t>
  </si>
  <si>
    <t>INC18104</t>
  </si>
  <si>
    <t>INC18105</t>
  </si>
  <si>
    <t>INC18106</t>
  </si>
  <si>
    <t>INC18107</t>
  </si>
  <si>
    <t>INC18108</t>
  </si>
  <si>
    <t>INC18109</t>
  </si>
  <si>
    <t>INC18110</t>
  </si>
  <si>
    <t>INC18111</t>
  </si>
  <si>
    <t>INC18112</t>
  </si>
  <si>
    <t>INC18113</t>
  </si>
  <si>
    <t>INC18114</t>
  </si>
  <si>
    <t>INC18115</t>
  </si>
  <si>
    <t>INC18116</t>
  </si>
  <si>
    <t>INC18117</t>
  </si>
  <si>
    <t>INC18118</t>
  </si>
  <si>
    <t>INC18119</t>
  </si>
  <si>
    <t>INC18120</t>
  </si>
  <si>
    <t>INC18121</t>
  </si>
  <si>
    <t>INC18122</t>
  </si>
  <si>
    <t>INC18123</t>
  </si>
  <si>
    <t>INC18124</t>
  </si>
  <si>
    <t>INC18125</t>
  </si>
  <si>
    <t>INC18126</t>
  </si>
  <si>
    <t>INC18127</t>
  </si>
  <si>
    <t>INC18128</t>
  </si>
  <si>
    <t>INC18129</t>
  </si>
  <si>
    <t>INC18130</t>
  </si>
  <si>
    <t>INC18131</t>
  </si>
  <si>
    <t>INC18132</t>
  </si>
  <si>
    <t>INC18133</t>
  </si>
  <si>
    <t>INC18134</t>
  </si>
  <si>
    <t>INC18135</t>
  </si>
  <si>
    <t>INC18136</t>
  </si>
  <si>
    <t>INC18137</t>
  </si>
  <si>
    <t>INC18138</t>
  </si>
  <si>
    <t>INC18139</t>
  </si>
  <si>
    <t>INC18140</t>
  </si>
  <si>
    <t>INC18141</t>
  </si>
  <si>
    <t>INC18142</t>
  </si>
  <si>
    <t>INC18143</t>
  </si>
  <si>
    <t>INC18144</t>
  </si>
  <si>
    <t>INC18145</t>
  </si>
  <si>
    <t>INC18146</t>
  </si>
  <si>
    <t>INC18147</t>
  </si>
  <si>
    <t>INC18148</t>
  </si>
  <si>
    <t>INC18149</t>
  </si>
  <si>
    <t>INC18150</t>
  </si>
  <si>
    <t>INC18151</t>
  </si>
  <si>
    <t>INC18152</t>
  </si>
  <si>
    <t>INC18153</t>
  </si>
  <si>
    <t>INC18154</t>
  </si>
  <si>
    <t>INC18155</t>
  </si>
  <si>
    <t>INC18156</t>
  </si>
  <si>
    <t>INC18157</t>
  </si>
  <si>
    <t>INC18158</t>
  </si>
  <si>
    <t>INC18159</t>
  </si>
  <si>
    <t>INC18160</t>
  </si>
  <si>
    <t>INC18161</t>
  </si>
  <si>
    <t>INC18162</t>
  </si>
  <si>
    <t>INC18163</t>
  </si>
  <si>
    <t>INC18164</t>
  </si>
  <si>
    <t>INC18165</t>
  </si>
  <si>
    <t>INC18166</t>
  </si>
  <si>
    <t>INC18167</t>
  </si>
  <si>
    <t>INC18168</t>
  </si>
  <si>
    <t>INC18169</t>
  </si>
  <si>
    <t>INC18170</t>
  </si>
  <si>
    <t>INC18171</t>
  </si>
  <si>
    <t>INC18172</t>
  </si>
  <si>
    <t>INC18173</t>
  </si>
  <si>
    <t>INC18174</t>
  </si>
  <si>
    <t>INC18175</t>
  </si>
  <si>
    <t>INC18176</t>
  </si>
  <si>
    <t>INC18177</t>
  </si>
  <si>
    <t>INC18178</t>
  </si>
  <si>
    <t>INC18179</t>
  </si>
  <si>
    <t>INC18180</t>
  </si>
  <si>
    <t>INC18181</t>
  </si>
  <si>
    <t>INC18182</t>
  </si>
  <si>
    <t>INC18183</t>
  </si>
  <si>
    <t>INC18184</t>
  </si>
  <si>
    <t>INC18185</t>
  </si>
  <si>
    <t>INC18186</t>
  </si>
  <si>
    <t>INC18187</t>
  </si>
  <si>
    <t>INC18188</t>
  </si>
  <si>
    <t>INC18189</t>
  </si>
  <si>
    <t>INC18190</t>
  </si>
  <si>
    <t>INC18191</t>
  </si>
  <si>
    <t>INC18192</t>
  </si>
  <si>
    <t>INC18193</t>
  </si>
  <si>
    <t>INC18194</t>
  </si>
  <si>
    <t>INC18195</t>
  </si>
  <si>
    <t>INC18196</t>
  </si>
  <si>
    <t>INC18197</t>
  </si>
  <si>
    <t>INC18198</t>
  </si>
  <si>
    <t>INC18199</t>
  </si>
  <si>
    <t>INC18200</t>
  </si>
  <si>
    <t>INC18201</t>
  </si>
  <si>
    <t>INC18202</t>
  </si>
  <si>
    <t>INC18203</t>
  </si>
  <si>
    <t>INC18204</t>
  </si>
  <si>
    <t>INC18205</t>
  </si>
  <si>
    <t>INC18206</t>
  </si>
  <si>
    <t>INC18207</t>
  </si>
  <si>
    <t>INC18208</t>
  </si>
  <si>
    <t>INC18209</t>
  </si>
  <si>
    <t>INC18210</t>
  </si>
  <si>
    <t>INC18211</t>
  </si>
  <si>
    <t>INC18212</t>
  </si>
  <si>
    <t>INC18213</t>
  </si>
  <si>
    <t>INC18214</t>
  </si>
  <si>
    <t>INC18215</t>
  </si>
  <si>
    <t>INC18216</t>
  </si>
  <si>
    <t>INC18217</t>
  </si>
  <si>
    <t>INC18218</t>
  </si>
  <si>
    <t>INC18219</t>
  </si>
  <si>
    <t>INC18220</t>
  </si>
  <si>
    <t>INC18221</t>
  </si>
  <si>
    <t>INC18222</t>
  </si>
  <si>
    <t>INC18223</t>
  </si>
  <si>
    <t>INC18224</t>
  </si>
  <si>
    <t>INC18225</t>
  </si>
  <si>
    <t>INC18226</t>
  </si>
  <si>
    <t>INC18227</t>
  </si>
  <si>
    <t>INC18228</t>
  </si>
  <si>
    <t>INC18229</t>
  </si>
  <si>
    <t>INC18230</t>
  </si>
  <si>
    <t>INC18231</t>
  </si>
  <si>
    <t>INC18232</t>
  </si>
  <si>
    <t>INC18233</t>
  </si>
  <si>
    <t>INC18234</t>
  </si>
  <si>
    <t>INC18235</t>
  </si>
  <si>
    <t>INC18236</t>
  </si>
  <si>
    <t>INC18237</t>
  </si>
  <si>
    <t>INC18238</t>
  </si>
  <si>
    <t>INC18239</t>
  </si>
  <si>
    <t>INC18240</t>
  </si>
  <si>
    <t>INC18241</t>
  </si>
  <si>
    <t>INC18242</t>
  </si>
  <si>
    <t>INC18243</t>
  </si>
  <si>
    <t>INC18244</t>
  </si>
  <si>
    <t>INC18245</t>
  </si>
  <si>
    <t>INC18246</t>
  </si>
  <si>
    <t>INC18247</t>
  </si>
  <si>
    <t>INC18248</t>
  </si>
  <si>
    <t>INC18249</t>
  </si>
  <si>
    <t>INC18250</t>
  </si>
  <si>
    <t>INC18251</t>
  </si>
  <si>
    <t>INC18252</t>
  </si>
  <si>
    <t>INC18253</t>
  </si>
  <si>
    <t>INC18254</t>
  </si>
  <si>
    <t>INC18255</t>
  </si>
  <si>
    <t>INC18256</t>
  </si>
  <si>
    <t>INC18257</t>
  </si>
  <si>
    <t>INC18258</t>
  </si>
  <si>
    <t>INC18259</t>
  </si>
  <si>
    <t>INC18260</t>
  </si>
  <si>
    <t>INC18261</t>
  </si>
  <si>
    <t>INC18262</t>
  </si>
  <si>
    <t>INC18263</t>
  </si>
  <si>
    <t>INC18264</t>
  </si>
  <si>
    <t>INC18265</t>
  </si>
  <si>
    <t>INC18266</t>
  </si>
  <si>
    <t>INC18267</t>
  </si>
  <si>
    <t>INC18268</t>
  </si>
  <si>
    <t>INC18269</t>
  </si>
  <si>
    <t>INC18270</t>
  </si>
  <si>
    <t>INC18271</t>
  </si>
  <si>
    <t>INC18272</t>
  </si>
  <si>
    <t>INC18273</t>
  </si>
  <si>
    <t>INC18274</t>
  </si>
  <si>
    <t>INC18275</t>
  </si>
  <si>
    <t>INC18276</t>
  </si>
  <si>
    <t>INC18277</t>
  </si>
  <si>
    <t>INC18278</t>
  </si>
  <si>
    <t>INC18279</t>
  </si>
  <si>
    <t>INC18280</t>
  </si>
  <si>
    <t>INC18281</t>
  </si>
  <si>
    <t>INC18282</t>
  </si>
  <si>
    <t>INC18283</t>
  </si>
  <si>
    <t>INC18284</t>
  </si>
  <si>
    <t>INC18285</t>
  </si>
  <si>
    <t>INC18286</t>
  </si>
  <si>
    <t>INC18287</t>
  </si>
  <si>
    <t>INC18288</t>
  </si>
  <si>
    <t>INC18289</t>
  </si>
  <si>
    <t>INC18290</t>
  </si>
  <si>
    <t>INC18291</t>
  </si>
  <si>
    <t>INC18292</t>
  </si>
  <si>
    <t>INC18293</t>
  </si>
  <si>
    <t>INC18294</t>
  </si>
  <si>
    <t>INC18295</t>
  </si>
  <si>
    <t>INC18296</t>
  </si>
  <si>
    <t>INC18297</t>
  </si>
  <si>
    <t>INC18298</t>
  </si>
  <si>
    <t>INC18299</t>
  </si>
  <si>
    <t>INC18300</t>
  </si>
  <si>
    <t>INC18301</t>
  </si>
  <si>
    <t>INC18302</t>
  </si>
  <si>
    <t>INC18303</t>
  </si>
  <si>
    <t>INC18304</t>
  </si>
  <si>
    <t>INC18305</t>
  </si>
  <si>
    <t>INC18306</t>
  </si>
  <si>
    <t>INC18307</t>
  </si>
  <si>
    <t>INC18308</t>
  </si>
  <si>
    <t>INC18309</t>
  </si>
  <si>
    <t>INC18310</t>
  </si>
  <si>
    <t>INC18311</t>
  </si>
  <si>
    <t>INC18312</t>
  </si>
  <si>
    <t>INC18313</t>
  </si>
  <si>
    <t>INC18314</t>
  </si>
  <si>
    <t>INC18315</t>
  </si>
  <si>
    <t>INC18316</t>
  </si>
  <si>
    <t>INC18317</t>
  </si>
  <si>
    <t>INC18318</t>
  </si>
  <si>
    <t>INC18319</t>
  </si>
  <si>
    <t>INC18320</t>
  </si>
  <si>
    <t>INC18321</t>
  </si>
  <si>
    <t>INC18322</t>
  </si>
  <si>
    <t>INC18323</t>
  </si>
  <si>
    <t>INC18324</t>
  </si>
  <si>
    <t>INC18325</t>
  </si>
  <si>
    <t>INC18326</t>
  </si>
  <si>
    <t>INC18327</t>
  </si>
  <si>
    <t>INC18328</t>
  </si>
  <si>
    <t>INC18329</t>
  </si>
  <si>
    <t>INC18330</t>
  </si>
  <si>
    <t>INC18331</t>
  </si>
  <si>
    <t>INC18332</t>
  </si>
  <si>
    <t>INC18333</t>
  </si>
  <si>
    <t>INC18334</t>
  </si>
  <si>
    <t>INC18335</t>
  </si>
  <si>
    <t>INC18336</t>
  </si>
  <si>
    <t>INC18337</t>
  </si>
  <si>
    <t>INC18338</t>
  </si>
  <si>
    <t>INC18339</t>
  </si>
  <si>
    <t>INC18340</t>
  </si>
  <si>
    <t>INC18341</t>
  </si>
  <si>
    <t>INC18342</t>
  </si>
  <si>
    <t>INC18343</t>
  </si>
  <si>
    <t>INC18344</t>
  </si>
  <si>
    <t>INC18345</t>
  </si>
  <si>
    <t>INC18346</t>
  </si>
  <si>
    <t>INC18347</t>
  </si>
  <si>
    <t>INC18348</t>
  </si>
  <si>
    <t>INC18349</t>
  </si>
  <si>
    <t>INC18350</t>
  </si>
  <si>
    <t>INC18351</t>
  </si>
  <si>
    <t>INC18352</t>
  </si>
  <si>
    <t>INC18353</t>
  </si>
  <si>
    <t>INC18354</t>
  </si>
  <si>
    <t>INC18355</t>
  </si>
  <si>
    <t>INC18356</t>
  </si>
  <si>
    <t>INC18357</t>
  </si>
  <si>
    <t>INC18358</t>
  </si>
  <si>
    <t>INC18359</t>
  </si>
  <si>
    <t>INC18360</t>
  </si>
  <si>
    <t>INC18361</t>
  </si>
  <si>
    <t>INC18362</t>
  </si>
  <si>
    <t>INC18363</t>
  </si>
  <si>
    <t>INC18364</t>
  </si>
  <si>
    <t>INC18365</t>
  </si>
  <si>
    <t>INC18366</t>
  </si>
  <si>
    <t>INC18367</t>
  </si>
  <si>
    <t>INC18368</t>
  </si>
  <si>
    <t>INC18369</t>
  </si>
  <si>
    <t>INC18370</t>
  </si>
  <si>
    <t>INC18371</t>
  </si>
  <si>
    <t>INC18372</t>
  </si>
  <si>
    <t>INC18373</t>
  </si>
  <si>
    <t>INC18374</t>
  </si>
  <si>
    <t>INC18375</t>
  </si>
  <si>
    <t>INC18376</t>
  </si>
  <si>
    <t>INC18377</t>
  </si>
  <si>
    <t>INC18378</t>
  </si>
  <si>
    <t>INC18379</t>
  </si>
  <si>
    <t>INC18380</t>
  </si>
  <si>
    <t>INC18381</t>
  </si>
  <si>
    <t>INC18382</t>
  </si>
  <si>
    <t>INC18383</t>
  </si>
  <si>
    <t>INC18384</t>
  </si>
  <si>
    <t>INC18385</t>
  </si>
  <si>
    <t>INC18386</t>
  </si>
  <si>
    <t>INC18387</t>
  </si>
  <si>
    <t>INC18388</t>
  </si>
  <si>
    <t>INC18389</t>
  </si>
  <si>
    <t>INC18390</t>
  </si>
  <si>
    <t>INC18391</t>
  </si>
  <si>
    <t>INC18392</t>
  </si>
  <si>
    <t>INC18393</t>
  </si>
  <si>
    <t>INC18394</t>
  </si>
  <si>
    <t>INC18395</t>
  </si>
  <si>
    <t>INC18396</t>
  </si>
  <si>
    <t>INC18397</t>
  </si>
  <si>
    <t>INC18398</t>
  </si>
  <si>
    <t>INC18399</t>
  </si>
  <si>
    <t>INC18400</t>
  </si>
  <si>
    <t>INC18401</t>
  </si>
  <si>
    <t>INC18402</t>
  </si>
  <si>
    <t>INC18403</t>
  </si>
  <si>
    <t>INC18404</t>
  </si>
  <si>
    <t>INC18405</t>
  </si>
  <si>
    <t>INC18406</t>
  </si>
  <si>
    <t>INC18407</t>
  </si>
  <si>
    <t>INC18408</t>
  </si>
  <si>
    <t>INC18409</t>
  </si>
  <si>
    <t>INC18410</t>
  </si>
  <si>
    <t>INC18411</t>
  </si>
  <si>
    <t>INC18412</t>
  </si>
  <si>
    <t>INC18413</t>
  </si>
  <si>
    <t>INC18414</t>
  </si>
  <si>
    <t>INC18415</t>
  </si>
  <si>
    <t>INC18416</t>
  </si>
  <si>
    <t>INC18417</t>
  </si>
  <si>
    <t>INC18418</t>
  </si>
  <si>
    <t>INC18419</t>
  </si>
  <si>
    <t>INC18420</t>
  </si>
  <si>
    <t>INC18421</t>
  </si>
  <si>
    <t>INC18422</t>
  </si>
  <si>
    <t>INC18423</t>
  </si>
  <si>
    <t>INC18424</t>
  </si>
  <si>
    <t>INC18425</t>
  </si>
  <si>
    <t>INC18426</t>
  </si>
  <si>
    <t>INC18427</t>
  </si>
  <si>
    <t>INC18428</t>
  </si>
  <si>
    <t>INC18429</t>
  </si>
  <si>
    <t>INC18430</t>
  </si>
  <si>
    <t>INC18431</t>
  </si>
  <si>
    <t>INC18432</t>
  </si>
  <si>
    <t>INC18433</t>
  </si>
  <si>
    <t>INC18434</t>
  </si>
  <si>
    <t>INC18435</t>
  </si>
  <si>
    <t>INC18436</t>
  </si>
  <si>
    <t>INC18437</t>
  </si>
  <si>
    <t>INC18438</t>
  </si>
  <si>
    <t>INC18439</t>
  </si>
  <si>
    <t>INC18440</t>
  </si>
  <si>
    <t>INC18441</t>
  </si>
  <si>
    <t>INC18442</t>
  </si>
  <si>
    <t>INC18443</t>
  </si>
  <si>
    <t>INC18444</t>
  </si>
  <si>
    <t>INC18445</t>
  </si>
  <si>
    <t>INC18446</t>
  </si>
  <si>
    <t>INC18447</t>
  </si>
  <si>
    <t>INC18448</t>
  </si>
  <si>
    <t>INC18449</t>
  </si>
  <si>
    <t>INC18450</t>
  </si>
  <si>
    <t>INC18451</t>
  </si>
  <si>
    <t>INC18452</t>
  </si>
  <si>
    <t>INC18453</t>
  </si>
  <si>
    <t>INC18454</t>
  </si>
  <si>
    <t>INC18455</t>
  </si>
  <si>
    <t>INC18456</t>
  </si>
  <si>
    <t>INC18457</t>
  </si>
  <si>
    <t>INC18458</t>
  </si>
  <si>
    <t>INC18459</t>
  </si>
  <si>
    <t>INC18460</t>
  </si>
  <si>
    <t>INC18461</t>
  </si>
  <si>
    <t>INC18462</t>
  </si>
  <si>
    <t>INC18463</t>
  </si>
  <si>
    <t>INC18464</t>
  </si>
  <si>
    <t>INC18465</t>
  </si>
  <si>
    <t>INC18466</t>
  </si>
  <si>
    <t>INC18467</t>
  </si>
  <si>
    <t>INC18468</t>
  </si>
  <si>
    <t>INC18469</t>
  </si>
  <si>
    <t>INC18470</t>
  </si>
  <si>
    <t>INC18471</t>
  </si>
  <si>
    <t>INC18472</t>
  </si>
  <si>
    <t>INC18473</t>
  </si>
  <si>
    <t>INC18474</t>
  </si>
  <si>
    <t>INC18475</t>
  </si>
  <si>
    <t>INC18476</t>
  </si>
  <si>
    <t>INC18477</t>
  </si>
  <si>
    <t>INC18478</t>
  </si>
  <si>
    <t>INC18479</t>
  </si>
  <si>
    <t>INC18480</t>
  </si>
  <si>
    <t>INC18481</t>
  </si>
  <si>
    <t>INC18482</t>
  </si>
  <si>
    <t>INC18483</t>
  </si>
  <si>
    <t>INC18484</t>
  </si>
  <si>
    <t>INC18485</t>
  </si>
  <si>
    <t>INC18486</t>
  </si>
  <si>
    <t>INC18487</t>
  </si>
  <si>
    <t>INC18488</t>
  </si>
  <si>
    <t>INC18489</t>
  </si>
  <si>
    <t>INC18490</t>
  </si>
  <si>
    <t>INC18491</t>
  </si>
  <si>
    <t>INC18492</t>
  </si>
  <si>
    <t>INC18493</t>
  </si>
  <si>
    <t>INC18494</t>
  </si>
  <si>
    <t>INC18495</t>
  </si>
  <si>
    <t>INC18496</t>
  </si>
  <si>
    <t>INC18497</t>
  </si>
  <si>
    <t>INC18498</t>
  </si>
  <si>
    <t>INC18499</t>
  </si>
  <si>
    <t>INC18500</t>
  </si>
  <si>
    <t>INC18501</t>
  </si>
  <si>
    <t>INC18502</t>
  </si>
  <si>
    <t>INC18503</t>
  </si>
  <si>
    <t>INC18504</t>
  </si>
  <si>
    <t>INC18505</t>
  </si>
  <si>
    <t>INC18506</t>
  </si>
  <si>
    <t>INC18507</t>
  </si>
  <si>
    <t>INC18508</t>
  </si>
  <si>
    <t>INC18509</t>
  </si>
  <si>
    <t>INC18510</t>
  </si>
  <si>
    <t>INC18511</t>
  </si>
  <si>
    <t>INC18512</t>
  </si>
  <si>
    <t>INC18513</t>
  </si>
  <si>
    <t>INC18514</t>
  </si>
  <si>
    <t>INC18515</t>
  </si>
  <si>
    <t>INC18516</t>
  </si>
  <si>
    <t>INC18517</t>
  </si>
  <si>
    <t>INC18518</t>
  </si>
  <si>
    <t>INC18519</t>
  </si>
  <si>
    <t>INC18520</t>
  </si>
  <si>
    <t>INC18521</t>
  </si>
  <si>
    <t>INC18522</t>
  </si>
  <si>
    <t>INC18523</t>
  </si>
  <si>
    <t>INC18524</t>
  </si>
  <si>
    <t>INC18525</t>
  </si>
  <si>
    <t>INC18526</t>
  </si>
  <si>
    <t>INC18527</t>
  </si>
  <si>
    <t>INC18528</t>
  </si>
  <si>
    <t>INC18529</t>
  </si>
  <si>
    <t>INC18530</t>
  </si>
  <si>
    <t>INC18531</t>
  </si>
  <si>
    <t>INC18532</t>
  </si>
  <si>
    <t>INC18533</t>
  </si>
  <si>
    <t>INC18534</t>
  </si>
  <si>
    <t>INC18535</t>
  </si>
  <si>
    <t>INC18536</t>
  </si>
  <si>
    <t>INC18537</t>
  </si>
  <si>
    <t>INC18538</t>
  </si>
  <si>
    <t>INC18539</t>
  </si>
  <si>
    <t>INC18540</t>
  </si>
  <si>
    <t>INC18541</t>
  </si>
  <si>
    <t>INC18542</t>
  </si>
  <si>
    <t>INC18543</t>
  </si>
  <si>
    <t>INC18544</t>
  </si>
  <si>
    <t>INC18545</t>
  </si>
  <si>
    <t>INC18546</t>
  </si>
  <si>
    <t>INC18547</t>
  </si>
  <si>
    <t>INC18548</t>
  </si>
  <si>
    <t>INC18549</t>
  </si>
  <si>
    <t>INC18550</t>
  </si>
  <si>
    <t>INC18551</t>
  </si>
  <si>
    <t>INC18552</t>
  </si>
  <si>
    <t>INC18553</t>
  </si>
  <si>
    <t>INC18554</t>
  </si>
  <si>
    <t>INC18555</t>
  </si>
  <si>
    <t>INC18556</t>
  </si>
  <si>
    <t>INC18557</t>
  </si>
  <si>
    <t>INC18558</t>
  </si>
  <si>
    <t>INC18559</t>
  </si>
  <si>
    <t>INC18560</t>
  </si>
  <si>
    <t>INC18561</t>
  </si>
  <si>
    <t>INC18562</t>
  </si>
  <si>
    <t>INC18563</t>
  </si>
  <si>
    <t>INC18564</t>
  </si>
  <si>
    <t>INC18565</t>
  </si>
  <si>
    <t>INC18566</t>
  </si>
  <si>
    <t>INC18567</t>
  </si>
  <si>
    <t>INC18568</t>
  </si>
  <si>
    <t>INC18569</t>
  </si>
  <si>
    <t>INC18570</t>
  </si>
  <si>
    <t>INC18571</t>
  </si>
  <si>
    <t>INC18572</t>
  </si>
  <si>
    <t>INC18573</t>
  </si>
  <si>
    <t>INC18574</t>
  </si>
  <si>
    <t>INC18575</t>
  </si>
  <si>
    <t>INC18576</t>
  </si>
  <si>
    <t>INC18577</t>
  </si>
  <si>
    <t>INC18578</t>
  </si>
  <si>
    <t>INC18579</t>
  </si>
  <si>
    <t>INC18580</t>
  </si>
  <si>
    <t>INC18581</t>
  </si>
  <si>
    <t>INC18582</t>
  </si>
  <si>
    <t>INC18583</t>
  </si>
  <si>
    <t>INC18584</t>
  </si>
  <si>
    <t>INC18585</t>
  </si>
  <si>
    <t>INC18586</t>
  </si>
  <si>
    <t>INC18587</t>
  </si>
  <si>
    <t>INC18588</t>
  </si>
  <si>
    <t>INC18589</t>
  </si>
  <si>
    <t>INC18590</t>
  </si>
  <si>
    <t>INC18591</t>
  </si>
  <si>
    <t>INC18592</t>
  </si>
  <si>
    <t>INC18593</t>
  </si>
  <si>
    <t>INC18594</t>
  </si>
  <si>
    <t>INC18595</t>
  </si>
  <si>
    <t>INC18596</t>
  </si>
  <si>
    <t>INC18597</t>
  </si>
  <si>
    <t>INC18598</t>
  </si>
  <si>
    <t>INC18599</t>
  </si>
  <si>
    <t>INC18600</t>
  </si>
  <si>
    <t>INC18601</t>
  </si>
  <si>
    <t>INC18602</t>
  </si>
  <si>
    <t>INC18603</t>
  </si>
  <si>
    <t>INC18604</t>
  </si>
  <si>
    <t>INC18605</t>
  </si>
  <si>
    <t>INC18606</t>
  </si>
  <si>
    <t>INC18607</t>
  </si>
  <si>
    <t>INC18608</t>
  </si>
  <si>
    <t>INC18609</t>
  </si>
  <si>
    <t>INC18610</t>
  </si>
  <si>
    <t>INC18611</t>
  </si>
  <si>
    <t>INC18612</t>
  </si>
  <si>
    <t>INC18613</t>
  </si>
  <si>
    <t>INC18614</t>
  </si>
  <si>
    <t>INC18615</t>
  </si>
  <si>
    <t>INC18616</t>
  </si>
  <si>
    <t>INC18617</t>
  </si>
  <si>
    <t>INC18618</t>
  </si>
  <si>
    <t>INC18619</t>
  </si>
  <si>
    <t>INC18620</t>
  </si>
  <si>
    <t>INC18621</t>
  </si>
  <si>
    <t>INC18622</t>
  </si>
  <si>
    <t>INC18623</t>
  </si>
  <si>
    <t>INC18624</t>
  </si>
  <si>
    <t>INC18625</t>
  </si>
  <si>
    <t>INC18626</t>
  </si>
  <si>
    <t>INC18627</t>
  </si>
  <si>
    <t>INC18628</t>
  </si>
  <si>
    <t>INC18629</t>
  </si>
  <si>
    <t>INC18630</t>
  </si>
  <si>
    <t>INC18631</t>
  </si>
  <si>
    <t>INC18632</t>
  </si>
  <si>
    <t>INC18633</t>
  </si>
  <si>
    <t>INC18634</t>
  </si>
  <si>
    <t>INC18635</t>
  </si>
  <si>
    <t>INC18636</t>
  </si>
  <si>
    <t>INC18637</t>
  </si>
  <si>
    <t>INC18638</t>
  </si>
  <si>
    <t>INC18639</t>
  </si>
  <si>
    <t>INC18640</t>
  </si>
  <si>
    <t>INC18641</t>
  </si>
  <si>
    <t>INC18642</t>
  </si>
  <si>
    <t>INC18643</t>
  </si>
  <si>
    <t>INC18644</t>
  </si>
  <si>
    <t>INC18645</t>
  </si>
  <si>
    <t>INC18646</t>
  </si>
  <si>
    <t>INC18647</t>
  </si>
  <si>
    <t>INC18648</t>
  </si>
  <si>
    <t>INC18649</t>
  </si>
  <si>
    <t>INC18650</t>
  </si>
  <si>
    <t>INC18651</t>
  </si>
  <si>
    <t>INC18652</t>
  </si>
  <si>
    <t>INC18653</t>
  </si>
  <si>
    <t>INC18654</t>
  </si>
  <si>
    <t>INC18655</t>
  </si>
  <si>
    <t>INC18656</t>
  </si>
  <si>
    <t>INC18657</t>
  </si>
  <si>
    <t>INC18658</t>
  </si>
  <si>
    <t>INC18659</t>
  </si>
  <si>
    <t>INC18660</t>
  </si>
  <si>
    <t>INC18661</t>
  </si>
  <si>
    <t>INC18662</t>
  </si>
  <si>
    <t>INC18663</t>
  </si>
  <si>
    <t>INC18664</t>
  </si>
  <si>
    <t>INC18665</t>
  </si>
  <si>
    <t>INC18666</t>
  </si>
  <si>
    <t>INC18667</t>
  </si>
  <si>
    <t>INC18668</t>
  </si>
  <si>
    <t>INC18669</t>
  </si>
  <si>
    <t>INC18670</t>
  </si>
  <si>
    <t>INC18671</t>
  </si>
  <si>
    <t>INC18672</t>
  </si>
  <si>
    <t>INC18673</t>
  </si>
  <si>
    <t>INC18674</t>
  </si>
  <si>
    <t>INC18675</t>
  </si>
  <si>
    <t>INC18676</t>
  </si>
  <si>
    <t>INC18677</t>
  </si>
  <si>
    <t>INC18678</t>
  </si>
  <si>
    <t>INC18679</t>
  </si>
  <si>
    <t>INC18680</t>
  </si>
  <si>
    <t>INC18681</t>
  </si>
  <si>
    <t>INC18682</t>
  </si>
  <si>
    <t>INC18683</t>
  </si>
  <si>
    <t>INC18684</t>
  </si>
  <si>
    <t>INC18685</t>
  </si>
  <si>
    <t>INC18686</t>
  </si>
  <si>
    <t>INC18687</t>
  </si>
  <si>
    <t>INC18688</t>
  </si>
  <si>
    <t>INC18689</t>
  </si>
  <si>
    <t>INC18690</t>
  </si>
  <si>
    <t>INC18691</t>
  </si>
  <si>
    <t>INC18692</t>
  </si>
  <si>
    <t>INC18693</t>
  </si>
  <si>
    <t>INC18694</t>
  </si>
  <si>
    <t>INC18695</t>
  </si>
  <si>
    <t>INC18696</t>
  </si>
  <si>
    <t>INC18697</t>
  </si>
  <si>
    <t>INC18698</t>
  </si>
  <si>
    <t>INC18699</t>
  </si>
  <si>
    <t>INC18700</t>
  </si>
  <si>
    <t>INC18701</t>
  </si>
  <si>
    <t>INC18702</t>
  </si>
  <si>
    <t>INC18703</t>
  </si>
  <si>
    <t>INC18704</t>
  </si>
  <si>
    <t>INC18705</t>
  </si>
  <si>
    <t>INC18706</t>
  </si>
  <si>
    <t>INC18707</t>
  </si>
  <si>
    <t>INC18708</t>
  </si>
  <si>
    <t>INC18709</t>
  </si>
  <si>
    <t>INC18710</t>
  </si>
  <si>
    <t>INC18711</t>
  </si>
  <si>
    <t>INC18712</t>
  </si>
  <si>
    <t>INC18713</t>
  </si>
  <si>
    <t>INC18714</t>
  </si>
  <si>
    <t>INC18715</t>
  </si>
  <si>
    <t>INC18716</t>
  </si>
  <si>
    <t>INC18717</t>
  </si>
  <si>
    <t>INC18718</t>
  </si>
  <si>
    <t>INC18719</t>
  </si>
  <si>
    <t>INC18720</t>
  </si>
  <si>
    <t>INC18721</t>
  </si>
  <si>
    <t>INC18722</t>
  </si>
  <si>
    <t>INC18723</t>
  </si>
  <si>
    <t>INC18724</t>
  </si>
  <si>
    <t>INC18725</t>
  </si>
  <si>
    <t>INC18726</t>
  </si>
  <si>
    <t>INC18727</t>
  </si>
  <si>
    <t>INC18728</t>
  </si>
  <si>
    <t>INC18729</t>
  </si>
  <si>
    <t>INC18730</t>
  </si>
  <si>
    <t>INC18731</t>
  </si>
  <si>
    <t>INC18732</t>
  </si>
  <si>
    <t>INC18733</t>
  </si>
  <si>
    <t>INC18734</t>
  </si>
  <si>
    <t>INC18735</t>
  </si>
  <si>
    <t>INC18736</t>
  </si>
  <si>
    <t>INC18737</t>
  </si>
  <si>
    <t>INC18738</t>
  </si>
  <si>
    <t>INC18739</t>
  </si>
  <si>
    <t>INC18740</t>
  </si>
  <si>
    <t>INC18741</t>
  </si>
  <si>
    <t>INC18742</t>
  </si>
  <si>
    <t>INC18743</t>
  </si>
  <si>
    <t>INC18744</t>
  </si>
  <si>
    <t>INC18745</t>
  </si>
  <si>
    <t>INC18746</t>
  </si>
  <si>
    <t>INC18747</t>
  </si>
  <si>
    <t>INC18748</t>
  </si>
  <si>
    <t>INC18749</t>
  </si>
  <si>
    <t>INC18750</t>
  </si>
  <si>
    <t>INC18751</t>
  </si>
  <si>
    <t>INC18752</t>
  </si>
  <si>
    <t>INC18753</t>
  </si>
  <si>
    <t>INC18754</t>
  </si>
  <si>
    <t>INC18755</t>
  </si>
  <si>
    <t>INC18756</t>
  </si>
  <si>
    <t>INC18757</t>
  </si>
  <si>
    <t>INC18758</t>
  </si>
  <si>
    <t>INC18759</t>
  </si>
  <si>
    <t>INC18760</t>
  </si>
  <si>
    <t>INC18761</t>
  </si>
  <si>
    <t>INC18762</t>
  </si>
  <si>
    <t>INC18763</t>
  </si>
  <si>
    <t>INC18764</t>
  </si>
  <si>
    <t>INC18765</t>
  </si>
  <si>
    <t>INC18766</t>
  </si>
  <si>
    <t>INC18767</t>
  </si>
  <si>
    <t>INC18768</t>
  </si>
  <si>
    <t>INC18769</t>
  </si>
  <si>
    <t>INC18770</t>
  </si>
  <si>
    <t>INC18771</t>
  </si>
  <si>
    <t>INC18772</t>
  </si>
  <si>
    <t>INC18773</t>
  </si>
  <si>
    <t>INC18774</t>
  </si>
  <si>
    <t>INC18775</t>
  </si>
  <si>
    <t>INC18776</t>
  </si>
  <si>
    <t>INC18777</t>
  </si>
  <si>
    <t>INC18778</t>
  </si>
  <si>
    <t>INC18779</t>
  </si>
  <si>
    <t>INC18780</t>
  </si>
  <si>
    <t>INC18781</t>
  </si>
  <si>
    <t>INC18782</t>
  </si>
  <si>
    <t>INC18783</t>
  </si>
  <si>
    <t>INC18784</t>
  </si>
  <si>
    <t>INC18785</t>
  </si>
  <si>
    <t>INC18786</t>
  </si>
  <si>
    <t>INC18787</t>
  </si>
  <si>
    <t>INC18788</t>
  </si>
  <si>
    <t>INC18789</t>
  </si>
  <si>
    <t>INC18790</t>
  </si>
  <si>
    <t>INC18791</t>
  </si>
  <si>
    <t>INC18792</t>
  </si>
  <si>
    <t>INC18793</t>
  </si>
  <si>
    <t>INC18794</t>
  </si>
  <si>
    <t>INC18795</t>
  </si>
  <si>
    <t>INC18796</t>
  </si>
  <si>
    <t>INC18797</t>
  </si>
  <si>
    <t>INC18798</t>
  </si>
  <si>
    <t>INC18799</t>
  </si>
  <si>
    <t>INC18800</t>
  </si>
  <si>
    <t>INC18801</t>
  </si>
  <si>
    <t>INC18802</t>
  </si>
  <si>
    <t>INC18803</t>
  </si>
  <si>
    <t>INC18804</t>
  </si>
  <si>
    <t>INC18805</t>
  </si>
  <si>
    <t>INC18806</t>
  </si>
  <si>
    <t>INC18807</t>
  </si>
  <si>
    <t>INC18808</t>
  </si>
  <si>
    <t>INC18809</t>
  </si>
  <si>
    <t>INC18810</t>
  </si>
  <si>
    <t>INC18811</t>
  </si>
  <si>
    <t>INC18812</t>
  </si>
  <si>
    <t>INC18813</t>
  </si>
  <si>
    <t>INC18814</t>
  </si>
  <si>
    <t>INC18815</t>
  </si>
  <si>
    <t>INC18816</t>
  </si>
  <si>
    <t>INC18817</t>
  </si>
  <si>
    <t>INC18818</t>
  </si>
  <si>
    <t>INC18819</t>
  </si>
  <si>
    <t>INC18820</t>
  </si>
  <si>
    <t>INC18821</t>
  </si>
  <si>
    <t>INC18822</t>
  </si>
  <si>
    <t>INC18823</t>
  </si>
  <si>
    <t>INC18824</t>
  </si>
  <si>
    <t>INC18825</t>
  </si>
  <si>
    <t>INC18826</t>
  </si>
  <si>
    <t>INC18827</t>
  </si>
  <si>
    <t>INC18828</t>
  </si>
  <si>
    <t>INC18829</t>
  </si>
  <si>
    <t>INC18830</t>
  </si>
  <si>
    <t>INC18831</t>
  </si>
  <si>
    <t>INC18832</t>
  </si>
  <si>
    <t>INC18833</t>
  </si>
  <si>
    <t>INC18834</t>
  </si>
  <si>
    <t>INC18835</t>
  </si>
  <si>
    <t>INC18836</t>
  </si>
  <si>
    <t>INC18837</t>
  </si>
  <si>
    <t>INC18838</t>
  </si>
  <si>
    <t>INC18839</t>
  </si>
  <si>
    <t>INC18840</t>
  </si>
  <si>
    <t>INC18841</t>
  </si>
  <si>
    <t>INC18842</t>
  </si>
  <si>
    <t>INC18843</t>
  </si>
  <si>
    <t>INC18844</t>
  </si>
  <si>
    <t>INC18845</t>
  </si>
  <si>
    <t>INC18846</t>
  </si>
  <si>
    <t>INC18847</t>
  </si>
  <si>
    <t>INC18848</t>
  </si>
  <si>
    <t>INC18849</t>
  </si>
  <si>
    <t>INC18850</t>
  </si>
  <si>
    <t>INC18851</t>
  </si>
  <si>
    <t>INC18852</t>
  </si>
  <si>
    <t>INC18853</t>
  </si>
  <si>
    <t>INC18854</t>
  </si>
  <si>
    <t>INC18855</t>
  </si>
  <si>
    <t>INC18856</t>
  </si>
  <si>
    <t>INC18857</t>
  </si>
  <si>
    <t>INC18858</t>
  </si>
  <si>
    <t>INC18859</t>
  </si>
  <si>
    <t>INC18860</t>
  </si>
  <si>
    <t>INC18861</t>
  </si>
  <si>
    <t>INC18862</t>
  </si>
  <si>
    <t>INC18863</t>
  </si>
  <si>
    <t>INC18864</t>
  </si>
  <si>
    <t>INC18865</t>
  </si>
  <si>
    <t>INC18866</t>
  </si>
  <si>
    <t>INC18867</t>
  </si>
  <si>
    <t>INC18868</t>
  </si>
  <si>
    <t>INC18869</t>
  </si>
  <si>
    <t>INC18870</t>
  </si>
  <si>
    <t>INC18871</t>
  </si>
  <si>
    <t>INC18872</t>
  </si>
  <si>
    <t>INC18873</t>
  </si>
  <si>
    <t>INC18874</t>
  </si>
  <si>
    <t>INC18875</t>
  </si>
  <si>
    <t>INC18876</t>
  </si>
  <si>
    <t>INC18877</t>
  </si>
  <si>
    <t>INC18878</t>
  </si>
  <si>
    <t>INC18879</t>
  </si>
  <si>
    <t>INC18880</t>
  </si>
  <si>
    <t>INC18881</t>
  </si>
  <si>
    <t>INC18882</t>
  </si>
  <si>
    <t>INC18883</t>
  </si>
  <si>
    <t>INC18884</t>
  </si>
  <si>
    <t>INC18885</t>
  </si>
  <si>
    <t>INC18886</t>
  </si>
  <si>
    <t>INC18887</t>
  </si>
  <si>
    <t>INC18888</t>
  </si>
  <si>
    <t>INC18889</t>
  </si>
  <si>
    <t>INC18890</t>
  </si>
  <si>
    <t>INC18891</t>
  </si>
  <si>
    <t>INC18892</t>
  </si>
  <si>
    <t>INC18893</t>
  </si>
  <si>
    <t>INC18894</t>
  </si>
  <si>
    <t>INC18895</t>
  </si>
  <si>
    <t>INC18896</t>
  </si>
  <si>
    <t>INC18897</t>
  </si>
  <si>
    <t>INC18898</t>
  </si>
  <si>
    <t>INC18899</t>
  </si>
  <si>
    <t>INC18900</t>
  </si>
  <si>
    <t>INC18901</t>
  </si>
  <si>
    <t>INC18902</t>
  </si>
  <si>
    <t>INC18903</t>
  </si>
  <si>
    <t>INC18904</t>
  </si>
  <si>
    <t>INC18905</t>
  </si>
  <si>
    <t>INC18906</t>
  </si>
  <si>
    <t>INC18907</t>
  </si>
  <si>
    <t>INC18908</t>
  </si>
  <si>
    <t>INC18909</t>
  </si>
  <si>
    <t>INC18910</t>
  </si>
  <si>
    <t>INC18911</t>
  </si>
  <si>
    <t>INC18912</t>
  </si>
  <si>
    <t>INC18913</t>
  </si>
  <si>
    <t>INC18914</t>
  </si>
  <si>
    <t>INC18915</t>
  </si>
  <si>
    <t>INC18916</t>
  </si>
  <si>
    <t>INC18917</t>
  </si>
  <si>
    <t>INC18918</t>
  </si>
  <si>
    <t>INC18919</t>
  </si>
  <si>
    <t>INC18920</t>
  </si>
  <si>
    <t>INC18921</t>
  </si>
  <si>
    <t>INC18922</t>
  </si>
  <si>
    <t>INC18923</t>
  </si>
  <si>
    <t>INC18924</t>
  </si>
  <si>
    <t>INC18925</t>
  </si>
  <si>
    <t>INC18926</t>
  </si>
  <si>
    <t>INC18927</t>
  </si>
  <si>
    <t>INC18928</t>
  </si>
  <si>
    <t>INC18929</t>
  </si>
  <si>
    <t>INC18930</t>
  </si>
  <si>
    <t>INC18931</t>
  </si>
  <si>
    <t>INC18932</t>
  </si>
  <si>
    <t>INC18933</t>
  </si>
  <si>
    <t>INC18934</t>
  </si>
  <si>
    <t>INC18935</t>
  </si>
  <si>
    <t>INC18936</t>
  </si>
  <si>
    <t>INC18937</t>
  </si>
  <si>
    <t>INC18938</t>
  </si>
  <si>
    <t>INC18939</t>
  </si>
  <si>
    <t>INC18940</t>
  </si>
  <si>
    <t>INC18941</t>
  </si>
  <si>
    <t>INC18942</t>
  </si>
  <si>
    <t>INC18943</t>
  </si>
  <si>
    <t>INC18944</t>
  </si>
  <si>
    <t>INC18945</t>
  </si>
  <si>
    <t>INC18946</t>
  </si>
  <si>
    <t>INC18947</t>
  </si>
  <si>
    <t>INC18948</t>
  </si>
  <si>
    <t>INC18949</t>
  </si>
  <si>
    <t>INC18950</t>
  </si>
  <si>
    <t>INC18951</t>
  </si>
  <si>
    <t>INC18952</t>
  </si>
  <si>
    <t>INC18953</t>
  </si>
  <si>
    <t>INC18954</t>
  </si>
  <si>
    <t>INC18955</t>
  </si>
  <si>
    <t>INC18956</t>
  </si>
  <si>
    <t>INC18957</t>
  </si>
  <si>
    <t>INC18958</t>
  </si>
  <si>
    <t>INC18959</t>
  </si>
  <si>
    <t>INC18960</t>
  </si>
  <si>
    <t>INC18961</t>
  </si>
  <si>
    <t>INC18962</t>
  </si>
  <si>
    <t>INC18963</t>
  </si>
  <si>
    <t>INC18964</t>
  </si>
  <si>
    <t>INC18965</t>
  </si>
  <si>
    <t>INC18966</t>
  </si>
  <si>
    <t>INC18967</t>
  </si>
  <si>
    <t>INC18968</t>
  </si>
  <si>
    <t>INC18969</t>
  </si>
  <si>
    <t>INC18970</t>
  </si>
  <si>
    <t>INC18971</t>
  </si>
  <si>
    <t>INC18972</t>
  </si>
  <si>
    <t>INC18973</t>
  </si>
  <si>
    <t>INC18974</t>
  </si>
  <si>
    <t>INC18975</t>
  </si>
  <si>
    <t>INC18976</t>
  </si>
  <si>
    <t>INC18977</t>
  </si>
  <si>
    <t>INC18978</t>
  </si>
  <si>
    <t>INC18979</t>
  </si>
  <si>
    <t>INC18980</t>
  </si>
  <si>
    <t>INC18981</t>
  </si>
  <si>
    <t>INC18982</t>
  </si>
  <si>
    <t>INC18983</t>
  </si>
  <si>
    <t>INC18984</t>
  </si>
  <si>
    <t>INC18985</t>
  </si>
  <si>
    <t>INC18986</t>
  </si>
  <si>
    <t>INC18987</t>
  </si>
  <si>
    <t>INC18988</t>
  </si>
  <si>
    <t>INC18989</t>
  </si>
  <si>
    <t>INC18990</t>
  </si>
  <si>
    <t>INC18991</t>
  </si>
  <si>
    <t>INC18992</t>
  </si>
  <si>
    <t>INC18993</t>
  </si>
  <si>
    <t>INC18994</t>
  </si>
  <si>
    <t>INC18995</t>
  </si>
  <si>
    <t>INC18996</t>
  </si>
  <si>
    <t>INC18997</t>
  </si>
  <si>
    <t>INC18998</t>
  </si>
  <si>
    <t>INC18999</t>
  </si>
  <si>
    <t>INC19000</t>
  </si>
  <si>
    <t>INC19001</t>
  </si>
  <si>
    <t>INC19002</t>
  </si>
  <si>
    <t>INC19003</t>
  </si>
  <si>
    <t>INC19004</t>
  </si>
  <si>
    <t>INC19005</t>
  </si>
  <si>
    <t>INC19006</t>
  </si>
  <si>
    <t>INC19007</t>
  </si>
  <si>
    <t>INC19008</t>
  </si>
  <si>
    <t>INC19009</t>
  </si>
  <si>
    <t>INC19010</t>
  </si>
  <si>
    <t>INC19011</t>
  </si>
  <si>
    <t>INC19012</t>
  </si>
  <si>
    <t>INC19013</t>
  </si>
  <si>
    <t>INC19014</t>
  </si>
  <si>
    <t>INC19015</t>
  </si>
  <si>
    <t>INC19016</t>
  </si>
  <si>
    <t>INC19017</t>
  </si>
  <si>
    <t>INC19018</t>
  </si>
  <si>
    <t>INC19019</t>
  </si>
  <si>
    <t>INC19020</t>
  </si>
  <si>
    <t>INC19021</t>
  </si>
  <si>
    <t>INC19022</t>
  </si>
  <si>
    <t>INC19023</t>
  </si>
  <si>
    <t>INC19024</t>
  </si>
  <si>
    <t>INC19025</t>
  </si>
  <si>
    <t>INC19026</t>
  </si>
  <si>
    <t>INC19027</t>
  </si>
  <si>
    <t>INC19028</t>
  </si>
  <si>
    <t>INC19029</t>
  </si>
  <si>
    <t>INC19030</t>
  </si>
  <si>
    <t>INC19031</t>
  </si>
  <si>
    <t>INC19032</t>
  </si>
  <si>
    <t>INC19033</t>
  </si>
  <si>
    <t>INC19034</t>
  </si>
  <si>
    <t>INC19035</t>
  </si>
  <si>
    <t>INC19036</t>
  </si>
  <si>
    <t>INC19037</t>
  </si>
  <si>
    <t>INC19038</t>
  </si>
  <si>
    <t>INC19039</t>
  </si>
  <si>
    <t>INC19040</t>
  </si>
  <si>
    <t>INC19041</t>
  </si>
  <si>
    <t>INC19042</t>
  </si>
  <si>
    <t>INC19043</t>
  </si>
  <si>
    <t>INC19044</t>
  </si>
  <si>
    <t>INC19045</t>
  </si>
  <si>
    <t>INC19046</t>
  </si>
  <si>
    <t>INC19047</t>
  </si>
  <si>
    <t>INC19048</t>
  </si>
  <si>
    <t>INC19049</t>
  </si>
  <si>
    <t>INC19050</t>
  </si>
  <si>
    <t>INC19051</t>
  </si>
  <si>
    <t>INC19052</t>
  </si>
  <si>
    <t>INC19053</t>
  </si>
  <si>
    <t>INC19054</t>
  </si>
  <si>
    <t>INC19055</t>
  </si>
  <si>
    <t>INC19056</t>
  </si>
  <si>
    <t>INC19057</t>
  </si>
  <si>
    <t>INC19058</t>
  </si>
  <si>
    <t>INC19059</t>
  </si>
  <si>
    <t>INC19060</t>
  </si>
  <si>
    <t>INC19061</t>
  </si>
  <si>
    <t>INC19062</t>
  </si>
  <si>
    <t>INC19063</t>
  </si>
  <si>
    <t>INC19064</t>
  </si>
  <si>
    <t>INC19065</t>
  </si>
  <si>
    <t>INC19066</t>
  </si>
  <si>
    <t>INC19067</t>
  </si>
  <si>
    <t>INC19068</t>
  </si>
  <si>
    <t>INC19069</t>
  </si>
  <si>
    <t>INC19070</t>
  </si>
  <si>
    <t>INC19071</t>
  </si>
  <si>
    <t>INC19072</t>
  </si>
  <si>
    <t>INC19073</t>
  </si>
  <si>
    <t>INC19074</t>
  </si>
  <si>
    <t>INC19075</t>
  </si>
  <si>
    <t>INC19076</t>
  </si>
  <si>
    <t>INC19077</t>
  </si>
  <si>
    <t>INC19078</t>
  </si>
  <si>
    <t>INC19079</t>
  </si>
  <si>
    <t>INC19080</t>
  </si>
  <si>
    <t>INC19081</t>
  </si>
  <si>
    <t>INC19082</t>
  </si>
  <si>
    <t>INC19083</t>
  </si>
  <si>
    <t>INC19084</t>
  </si>
  <si>
    <t>INC19085</t>
  </si>
  <si>
    <t>INC19086</t>
  </si>
  <si>
    <t>INC19087</t>
  </si>
  <si>
    <t>INC19088</t>
  </si>
  <si>
    <t>INC19089</t>
  </si>
  <si>
    <t>INC19090</t>
  </si>
  <si>
    <t>INC19091</t>
  </si>
  <si>
    <t>INC19092</t>
  </si>
  <si>
    <t>INC19093</t>
  </si>
  <si>
    <t>INC19094</t>
  </si>
  <si>
    <t>INC19095</t>
  </si>
  <si>
    <t>INC19096</t>
  </si>
  <si>
    <t>INC19097</t>
  </si>
  <si>
    <t>INC19098</t>
  </si>
  <si>
    <t>INC19099</t>
  </si>
  <si>
    <t>INC19100</t>
  </si>
  <si>
    <t>INC19101</t>
  </si>
  <si>
    <t>INC19102</t>
  </si>
  <si>
    <t>INC19103</t>
  </si>
  <si>
    <t>INC19104</t>
  </si>
  <si>
    <t>INC19105</t>
  </si>
  <si>
    <t>INC19106</t>
  </si>
  <si>
    <t>INC19107</t>
  </si>
  <si>
    <t>INC19108</t>
  </si>
  <si>
    <t>INC19109</t>
  </si>
  <si>
    <t>INC19110</t>
  </si>
  <si>
    <t>INC19111</t>
  </si>
  <si>
    <t>INC19112</t>
  </si>
  <si>
    <t>INC19113</t>
  </si>
  <si>
    <t>INC19114</t>
  </si>
  <si>
    <t>INC19115</t>
  </si>
  <si>
    <t>INC19116</t>
  </si>
  <si>
    <t>INC19117</t>
  </si>
  <si>
    <t>INC19118</t>
  </si>
  <si>
    <t>INC19119</t>
  </si>
  <si>
    <t>INC19120</t>
  </si>
  <si>
    <t>INC19121</t>
  </si>
  <si>
    <t>INC19122</t>
  </si>
  <si>
    <t>INC19123</t>
  </si>
  <si>
    <t>INC19124</t>
  </si>
  <si>
    <t>INC19125</t>
  </si>
  <si>
    <t>INC19126</t>
  </si>
  <si>
    <t>INC19127</t>
  </si>
  <si>
    <t>INC19128</t>
  </si>
  <si>
    <t>INC19129</t>
  </si>
  <si>
    <t>INC19130</t>
  </si>
  <si>
    <t>INC19131</t>
  </si>
  <si>
    <t>INC19132</t>
  </si>
  <si>
    <t>INC19133</t>
  </si>
  <si>
    <t>INC19134</t>
  </si>
  <si>
    <t>INC19135</t>
  </si>
  <si>
    <t>INC19136</t>
  </si>
  <si>
    <t>INC19137</t>
  </si>
  <si>
    <t>INC19138</t>
  </si>
  <si>
    <t>INC19139</t>
  </si>
  <si>
    <t>INC19140</t>
  </si>
  <si>
    <t>INC19141</t>
  </si>
  <si>
    <t>INC19142</t>
  </si>
  <si>
    <t>INC19143</t>
  </si>
  <si>
    <t>INC19144</t>
  </si>
  <si>
    <t>INC19145</t>
  </si>
  <si>
    <t>INC19146</t>
  </si>
  <si>
    <t>INC19147</t>
  </si>
  <si>
    <t>INC19148</t>
  </si>
  <si>
    <t>INC19149</t>
  </si>
  <si>
    <t>INC19150</t>
  </si>
  <si>
    <t>INC19151</t>
  </si>
  <si>
    <t>INC19152</t>
  </si>
  <si>
    <t>INC19153</t>
  </si>
  <si>
    <t>INC19154</t>
  </si>
  <si>
    <t>INC19155</t>
  </si>
  <si>
    <t>INC19156</t>
  </si>
  <si>
    <t>INC19157</t>
  </si>
  <si>
    <t>INC19158</t>
  </si>
  <si>
    <t>INC19159</t>
  </si>
  <si>
    <t>INC19160</t>
  </si>
  <si>
    <t>INC19161</t>
  </si>
  <si>
    <t>INC19162</t>
  </si>
  <si>
    <t>INC19163</t>
  </si>
  <si>
    <t>INC19164</t>
  </si>
  <si>
    <t>INC19165</t>
  </si>
  <si>
    <t>INC19166</t>
  </si>
  <si>
    <t>INC19167</t>
  </si>
  <si>
    <t>INC19168</t>
  </si>
  <si>
    <t>INC19169</t>
  </si>
  <si>
    <t>INC19170</t>
  </si>
  <si>
    <t>INC19171</t>
  </si>
  <si>
    <t>INC19172</t>
  </si>
  <si>
    <t>INC19173</t>
  </si>
  <si>
    <t>INC19174</t>
  </si>
  <si>
    <t>INC19175</t>
  </si>
  <si>
    <t>INC19176</t>
  </si>
  <si>
    <t>INC19177</t>
  </si>
  <si>
    <t>INC19178</t>
  </si>
  <si>
    <t>INC19179</t>
  </si>
  <si>
    <t>INC19180</t>
  </si>
  <si>
    <t>INC19181</t>
  </si>
  <si>
    <t>INC19182</t>
  </si>
  <si>
    <t>INC19183</t>
  </si>
  <si>
    <t>INC19184</t>
  </si>
  <si>
    <t>INC19185</t>
  </si>
  <si>
    <t>INC19186</t>
  </si>
  <si>
    <t>INC19187</t>
  </si>
  <si>
    <t>INC19188</t>
  </si>
  <si>
    <t>INC19189</t>
  </si>
  <si>
    <t>INC19190</t>
  </si>
  <si>
    <t>INC19191</t>
  </si>
  <si>
    <t>INC19192</t>
  </si>
  <si>
    <t>INC19193</t>
  </si>
  <si>
    <t>INC19194</t>
  </si>
  <si>
    <t>INC19195</t>
  </si>
  <si>
    <t>INC19196</t>
  </si>
  <si>
    <t>INC19197</t>
  </si>
  <si>
    <t>INC19198</t>
  </si>
  <si>
    <t>INC19199</t>
  </si>
  <si>
    <t>INC19200</t>
  </si>
  <si>
    <t>INC19201</t>
  </si>
  <si>
    <t>INC19202</t>
  </si>
  <si>
    <t>INC19203</t>
  </si>
  <si>
    <t>INC19204</t>
  </si>
  <si>
    <t>INC19205</t>
  </si>
  <si>
    <t>INC19206</t>
  </si>
  <si>
    <t>INC19207</t>
  </si>
  <si>
    <t>INC19208</t>
  </si>
  <si>
    <t>INC19209</t>
  </si>
  <si>
    <t>INC19210</t>
  </si>
  <si>
    <t>INC19211</t>
  </si>
  <si>
    <t>INC19212</t>
  </si>
  <si>
    <t>INC19213</t>
  </si>
  <si>
    <t>INC19214</t>
  </si>
  <si>
    <t>INC19215</t>
  </si>
  <si>
    <t>INC19216</t>
  </si>
  <si>
    <t>INC19217</t>
  </si>
  <si>
    <t>INC19218</t>
  </si>
  <si>
    <t>INC19219</t>
  </si>
  <si>
    <t>INC19220</t>
  </si>
  <si>
    <t>INC19221</t>
  </si>
  <si>
    <t>INC19222</t>
  </si>
  <si>
    <t>INC19223</t>
  </si>
  <si>
    <t>INC19224</t>
  </si>
  <si>
    <t>INC19225</t>
  </si>
  <si>
    <t>INC19226</t>
  </si>
  <si>
    <t>INC19227</t>
  </si>
  <si>
    <t>INC19228</t>
  </si>
  <si>
    <t>INC19229</t>
  </si>
  <si>
    <t>INC19230</t>
  </si>
  <si>
    <t>INC19231</t>
  </si>
  <si>
    <t>INC19232</t>
  </si>
  <si>
    <t>INC19233</t>
  </si>
  <si>
    <t>INC19234</t>
  </si>
  <si>
    <t>INC19235</t>
  </si>
  <si>
    <t>INC19236</t>
  </si>
  <si>
    <t>INC19237</t>
  </si>
  <si>
    <t>INC19238</t>
  </si>
  <si>
    <t>INC19239</t>
  </si>
  <si>
    <t>INC19240</t>
  </si>
  <si>
    <t>INC19241</t>
  </si>
  <si>
    <t>INC19242</t>
  </si>
  <si>
    <t>INC19243</t>
  </si>
  <si>
    <t>INC19244</t>
  </si>
  <si>
    <t>INC19245</t>
  </si>
  <si>
    <t>INC19246</t>
  </si>
  <si>
    <t>INC19247</t>
  </si>
  <si>
    <t>INC19248</t>
  </si>
  <si>
    <t>INC19249</t>
  </si>
  <si>
    <t>INC19250</t>
  </si>
  <si>
    <t>INC19251</t>
  </si>
  <si>
    <t>INC19252</t>
  </si>
  <si>
    <t>INC19253</t>
  </si>
  <si>
    <t>INC19254</t>
  </si>
  <si>
    <t>INC19255</t>
  </si>
  <si>
    <t>INC19256</t>
  </si>
  <si>
    <t>INC19257</t>
  </si>
  <si>
    <t>INC19258</t>
  </si>
  <si>
    <t>INC19259</t>
  </si>
  <si>
    <t>INC19260</t>
  </si>
  <si>
    <t>INC19261</t>
  </si>
  <si>
    <t>INC19262</t>
  </si>
  <si>
    <t>INC19263</t>
  </si>
  <si>
    <t>INC19264</t>
  </si>
  <si>
    <t>INC19265</t>
  </si>
  <si>
    <t>INC19266</t>
  </si>
  <si>
    <t>INC19267</t>
  </si>
  <si>
    <t>INC19268</t>
  </si>
  <si>
    <t>INC19269</t>
  </si>
  <si>
    <t>INC19270</t>
  </si>
  <si>
    <t>INC19271</t>
  </si>
  <si>
    <t>INC19272</t>
  </si>
  <si>
    <t>INC19273</t>
  </si>
  <si>
    <t>INC19274</t>
  </si>
  <si>
    <t>INC19275</t>
  </si>
  <si>
    <t>INC19276</t>
  </si>
  <si>
    <t>INC19277</t>
  </si>
  <si>
    <t>INC19278</t>
  </si>
  <si>
    <t>INC19279</t>
  </si>
  <si>
    <t>INC19280</t>
  </si>
  <si>
    <t>INC19281</t>
  </si>
  <si>
    <t>INC19282</t>
  </si>
  <si>
    <t>INC19283</t>
  </si>
  <si>
    <t>INC19284</t>
  </si>
  <si>
    <t>INC19285</t>
  </si>
  <si>
    <t>INC19286</t>
  </si>
  <si>
    <t>INC19287</t>
  </si>
  <si>
    <t>INC19288</t>
  </si>
  <si>
    <t>INC19289</t>
  </si>
  <si>
    <t>INC19290</t>
  </si>
  <si>
    <t>INC19291</t>
  </si>
  <si>
    <t>INC19292</t>
  </si>
  <si>
    <t>INC19293</t>
  </si>
  <si>
    <t>INC19294</t>
  </si>
  <si>
    <t>INC19295</t>
  </si>
  <si>
    <t>INC19296</t>
  </si>
  <si>
    <t>INC19297</t>
  </si>
  <si>
    <t>INC19298</t>
  </si>
  <si>
    <t>INC19299</t>
  </si>
  <si>
    <t>INC19300</t>
  </si>
  <si>
    <t>INC19301</t>
  </si>
  <si>
    <t>INC19302</t>
  </si>
  <si>
    <t>INC19303</t>
  </si>
  <si>
    <t>INC19304</t>
  </si>
  <si>
    <t>INC19305</t>
  </si>
  <si>
    <t>INC19306</t>
  </si>
  <si>
    <t>INC19307</t>
  </si>
  <si>
    <t>INC19308</t>
  </si>
  <si>
    <t>INC19309</t>
  </si>
  <si>
    <t>INC19310</t>
  </si>
  <si>
    <t>INC19311</t>
  </si>
  <si>
    <t>INC19312</t>
  </si>
  <si>
    <t>INC19313</t>
  </si>
  <si>
    <t>INC19314</t>
  </si>
  <si>
    <t>INC19315</t>
  </si>
  <si>
    <t>INC19316</t>
  </si>
  <si>
    <t>INC19317</t>
  </si>
  <si>
    <t>INC19318</t>
  </si>
  <si>
    <t>INC19319</t>
  </si>
  <si>
    <t>INC19320</t>
  </si>
  <si>
    <t>INC19321</t>
  </si>
  <si>
    <t>INC19322</t>
  </si>
  <si>
    <t>INC19323</t>
  </si>
  <si>
    <t>INC19324</t>
  </si>
  <si>
    <t>INC19325</t>
  </si>
  <si>
    <t>INC19326</t>
  </si>
  <si>
    <t>INC19327</t>
  </si>
  <si>
    <t>INC19328</t>
  </si>
  <si>
    <t>INC19329</t>
  </si>
  <si>
    <t>INC19330</t>
  </si>
  <si>
    <t>INC19331</t>
  </si>
  <si>
    <t>INC19332</t>
  </si>
  <si>
    <t>INC19333</t>
  </si>
  <si>
    <t>INC19334</t>
  </si>
  <si>
    <t>INC19335</t>
  </si>
  <si>
    <t>INC19336</t>
  </si>
  <si>
    <t>INC19337</t>
  </si>
  <si>
    <t>INC19338</t>
  </si>
  <si>
    <t>INC19339</t>
  </si>
  <si>
    <t>INC19340</t>
  </si>
  <si>
    <t>INC19341</t>
  </si>
  <si>
    <t>INC19342</t>
  </si>
  <si>
    <t>INC19343</t>
  </si>
  <si>
    <t>INC19344</t>
  </si>
  <si>
    <t>INC19345</t>
  </si>
  <si>
    <t>INC19346</t>
  </si>
  <si>
    <t>INC19347</t>
  </si>
  <si>
    <t>INC19348</t>
  </si>
  <si>
    <t>INC19349</t>
  </si>
  <si>
    <t>INC19350</t>
  </si>
  <si>
    <t>INC19351</t>
  </si>
  <si>
    <t>INC19352</t>
  </si>
  <si>
    <t>INC19353</t>
  </si>
  <si>
    <t>INC19354</t>
  </si>
  <si>
    <t>INC19355</t>
  </si>
  <si>
    <t>INC19356</t>
  </si>
  <si>
    <t>INC19357</t>
  </si>
  <si>
    <t>INC19358</t>
  </si>
  <si>
    <t>INC19359</t>
  </si>
  <si>
    <t>INC19360</t>
  </si>
  <si>
    <t>INC19361</t>
  </si>
  <si>
    <t>INC19362</t>
  </si>
  <si>
    <t>INC19363</t>
  </si>
  <si>
    <t>INC19364</t>
  </si>
  <si>
    <t>INC19365</t>
  </si>
  <si>
    <t>INC19366</t>
  </si>
  <si>
    <t>INC19367</t>
  </si>
  <si>
    <t>INC19368</t>
  </si>
  <si>
    <t>INC19369</t>
  </si>
  <si>
    <t>INC19370</t>
  </si>
  <si>
    <t>INC19371</t>
  </si>
  <si>
    <t>INC19372</t>
  </si>
  <si>
    <t>INC19373</t>
  </si>
  <si>
    <t>INC19374</t>
  </si>
  <si>
    <t>INC19375</t>
  </si>
  <si>
    <t>INC19376</t>
  </si>
  <si>
    <t>INC19377</t>
  </si>
  <si>
    <t>INC19378</t>
  </si>
  <si>
    <t>INC19379</t>
  </si>
  <si>
    <t>INC19380</t>
  </si>
  <si>
    <t>INC19381</t>
  </si>
  <si>
    <t>INC19382</t>
  </si>
  <si>
    <t>INC19383</t>
  </si>
  <si>
    <t>INC19384</t>
  </si>
  <si>
    <t>INC19385</t>
  </si>
  <si>
    <t>INC19386</t>
  </si>
  <si>
    <t>INC19387</t>
  </si>
  <si>
    <t>INC19388</t>
  </si>
  <si>
    <t>INC19389</t>
  </si>
  <si>
    <t>INC19390</t>
  </si>
  <si>
    <t>INC19391</t>
  </si>
  <si>
    <t>INC19392</t>
  </si>
  <si>
    <t>INC19393</t>
  </si>
  <si>
    <t>INC19394</t>
  </si>
  <si>
    <t>INC19395</t>
  </si>
  <si>
    <t>INC19396</t>
  </si>
  <si>
    <t>INC19397</t>
  </si>
  <si>
    <t>INC19398</t>
  </si>
  <si>
    <t>INC19399</t>
  </si>
  <si>
    <t>INC19400</t>
  </si>
  <si>
    <t>INC19401</t>
  </si>
  <si>
    <t>INC19402</t>
  </si>
  <si>
    <t>INC19403</t>
  </si>
  <si>
    <t>INC19404</t>
  </si>
  <si>
    <t>INC19405</t>
  </si>
  <si>
    <t>INC19406</t>
  </si>
  <si>
    <t>INC19407</t>
  </si>
  <si>
    <t>INC19408</t>
  </si>
  <si>
    <t>INC19409</t>
  </si>
  <si>
    <t>INC19410</t>
  </si>
  <si>
    <t>INC19411</t>
  </si>
  <si>
    <t>INC19412</t>
  </si>
  <si>
    <t>INC19413</t>
  </si>
  <si>
    <t>INC19414</t>
  </si>
  <si>
    <t>INC19415</t>
  </si>
  <si>
    <t>INC19416</t>
  </si>
  <si>
    <t>INC19417</t>
  </si>
  <si>
    <t>INC19418</t>
  </si>
  <si>
    <t>INC19419</t>
  </si>
  <si>
    <t>INC19420</t>
  </si>
  <si>
    <t>INC19421</t>
  </si>
  <si>
    <t>INC19422</t>
  </si>
  <si>
    <t>INC19423</t>
  </si>
  <si>
    <t>INC19424</t>
  </si>
  <si>
    <t>INC19425</t>
  </si>
  <si>
    <t>INC19426</t>
  </si>
  <si>
    <t>INC19427</t>
  </si>
  <si>
    <t>INC19428</t>
  </si>
  <si>
    <t>INC19429</t>
  </si>
  <si>
    <t>INC19430</t>
  </si>
  <si>
    <t>INC19431</t>
  </si>
  <si>
    <t>INC19432</t>
  </si>
  <si>
    <t>INC19433</t>
  </si>
  <si>
    <t>INC19434</t>
  </si>
  <si>
    <t>INC19435</t>
  </si>
  <si>
    <t>INC19436</t>
  </si>
  <si>
    <t>INC19437</t>
  </si>
  <si>
    <t>INC19438</t>
  </si>
  <si>
    <t>INC19439</t>
  </si>
  <si>
    <t>INC19440</t>
  </si>
  <si>
    <t>INC19441</t>
  </si>
  <si>
    <t>INC19442</t>
  </si>
  <si>
    <t>INC19443</t>
  </si>
  <si>
    <t>INC19444</t>
  </si>
  <si>
    <t>INC19445</t>
  </si>
  <si>
    <t>INC19446</t>
  </si>
  <si>
    <t>INC19447</t>
  </si>
  <si>
    <t>INC19448</t>
  </si>
  <si>
    <t>INC19449</t>
  </si>
  <si>
    <t>INC19450</t>
  </si>
  <si>
    <t>INC19451</t>
  </si>
  <si>
    <t>INC19452</t>
  </si>
  <si>
    <t>INC19453</t>
  </si>
  <si>
    <t>INC19454</t>
  </si>
  <si>
    <t>INC19455</t>
  </si>
  <si>
    <t>INC19456</t>
  </si>
  <si>
    <t>INC19457</t>
  </si>
  <si>
    <t>INC19458</t>
  </si>
  <si>
    <t>INC19459</t>
  </si>
  <si>
    <t>INC19460</t>
  </si>
  <si>
    <t>INC19461</t>
  </si>
  <si>
    <t>INC19462</t>
  </si>
  <si>
    <t>INC19463</t>
  </si>
  <si>
    <t>INC19464</t>
  </si>
  <si>
    <t>INC19465</t>
  </si>
  <si>
    <t>INC19466</t>
  </si>
  <si>
    <t>INC19467</t>
  </si>
  <si>
    <t>INC19468</t>
  </si>
  <si>
    <t>INC19469</t>
  </si>
  <si>
    <t>INC19470</t>
  </si>
  <si>
    <t>INC19471</t>
  </si>
  <si>
    <t>INC19472</t>
  </si>
  <si>
    <t>INC19473</t>
  </si>
  <si>
    <t>INC19474</t>
  </si>
  <si>
    <t>INC19475</t>
  </si>
  <si>
    <t>INC19476</t>
  </si>
  <si>
    <t>INC19477</t>
  </si>
  <si>
    <t>INC19478</t>
  </si>
  <si>
    <t>INC19479</t>
  </si>
  <si>
    <t>INC19480</t>
  </si>
  <si>
    <t>INC19481</t>
  </si>
  <si>
    <t>INC19482</t>
  </si>
  <si>
    <t>INC19483</t>
  </si>
  <si>
    <t>INC19484</t>
  </si>
  <si>
    <t>INC19485</t>
  </si>
  <si>
    <t>INC19486</t>
  </si>
  <si>
    <t>INC19487</t>
  </si>
  <si>
    <t>INC19488</t>
  </si>
  <si>
    <t>INC19489</t>
  </si>
  <si>
    <t>INC19490</t>
  </si>
  <si>
    <t>INC19491</t>
  </si>
  <si>
    <t>INC19492</t>
  </si>
  <si>
    <t>INC19493</t>
  </si>
  <si>
    <t>INC19494</t>
  </si>
  <si>
    <t>INC19495</t>
  </si>
  <si>
    <t>INC19496</t>
  </si>
  <si>
    <t>INC19497</t>
  </si>
  <si>
    <t>INC19498</t>
  </si>
  <si>
    <t>INC19499</t>
  </si>
  <si>
    <t>INC19500</t>
  </si>
  <si>
    <t>INC19501</t>
  </si>
  <si>
    <t>INC19502</t>
  </si>
  <si>
    <t>INC19503</t>
  </si>
  <si>
    <t>INC19504</t>
  </si>
  <si>
    <t>INC19505</t>
  </si>
  <si>
    <t>INC19506</t>
  </si>
  <si>
    <t>INC19507</t>
  </si>
  <si>
    <t>INC19508</t>
  </si>
  <si>
    <t>INC19509</t>
  </si>
  <si>
    <t>INC19510</t>
  </si>
  <si>
    <t>INC19511</t>
  </si>
  <si>
    <t>INC19512</t>
  </si>
  <si>
    <t>INC19513</t>
  </si>
  <si>
    <t>INC19514</t>
  </si>
  <si>
    <t>INC19515</t>
  </si>
  <si>
    <t>INC19516</t>
  </si>
  <si>
    <t>INC19517</t>
  </si>
  <si>
    <t>INC19518</t>
  </si>
  <si>
    <t>INC19519</t>
  </si>
  <si>
    <t>INC19520</t>
  </si>
  <si>
    <t>INC19521</t>
  </si>
  <si>
    <t>INC19522</t>
  </si>
  <si>
    <t>INC19523</t>
  </si>
  <si>
    <t>INC19524</t>
  </si>
  <si>
    <t>INC19525</t>
  </si>
  <si>
    <t>INC19526</t>
  </si>
  <si>
    <t>INC19527</t>
  </si>
  <si>
    <t>INC19528</t>
  </si>
  <si>
    <t>INC19529</t>
  </si>
  <si>
    <t>INC19530</t>
  </si>
  <si>
    <t>INC19531</t>
  </si>
  <si>
    <t>INC19532</t>
  </si>
  <si>
    <t>INC19533</t>
  </si>
  <si>
    <t>INC19534</t>
  </si>
  <si>
    <t>INC19535</t>
  </si>
  <si>
    <t>INC19536</t>
  </si>
  <si>
    <t>INC19537</t>
  </si>
  <si>
    <t>INC19538</t>
  </si>
  <si>
    <t>INC19539</t>
  </si>
  <si>
    <t>INC19540</t>
  </si>
  <si>
    <t>INC19541</t>
  </si>
  <si>
    <t>INC19542</t>
  </si>
  <si>
    <t>INC19543</t>
  </si>
  <si>
    <t>INC19544</t>
  </si>
  <si>
    <t>INC19545</t>
  </si>
  <si>
    <t>INC19546</t>
  </si>
  <si>
    <t>INC19547</t>
  </si>
  <si>
    <t>INC19548</t>
  </si>
  <si>
    <t>INC19549</t>
  </si>
  <si>
    <t>INC19550</t>
  </si>
  <si>
    <t>INC19551</t>
  </si>
  <si>
    <t>INC19552</t>
  </si>
  <si>
    <t>INC19553</t>
  </si>
  <si>
    <t>INC19554</t>
  </si>
  <si>
    <t>INC19555</t>
  </si>
  <si>
    <t>INC19556</t>
  </si>
  <si>
    <t>INC19557</t>
  </si>
  <si>
    <t>INC19558</t>
  </si>
  <si>
    <t>INC19559</t>
  </si>
  <si>
    <t>INC19560</t>
  </si>
  <si>
    <t>INC19561</t>
  </si>
  <si>
    <t>INC19562</t>
  </si>
  <si>
    <t>INC19563</t>
  </si>
  <si>
    <t>INC19564</t>
  </si>
  <si>
    <t>INC19565</t>
  </si>
  <si>
    <t>INC19566</t>
  </si>
  <si>
    <t>INC19567</t>
  </si>
  <si>
    <t>INC19568</t>
  </si>
  <si>
    <t>INC19569</t>
  </si>
  <si>
    <t>INC19570</t>
  </si>
  <si>
    <t>INC19571</t>
  </si>
  <si>
    <t>INC19572</t>
  </si>
  <si>
    <t>INC19573</t>
  </si>
  <si>
    <t>INC19574</t>
  </si>
  <si>
    <t>INC19575</t>
  </si>
  <si>
    <t>INC19576</t>
  </si>
  <si>
    <t>INC19577</t>
  </si>
  <si>
    <t>INC19578</t>
  </si>
  <si>
    <t>INC19579</t>
  </si>
  <si>
    <t>INC19580</t>
  </si>
  <si>
    <t>INC19581</t>
  </si>
  <si>
    <t>INC19582</t>
  </si>
  <si>
    <t>INC19583</t>
  </si>
  <si>
    <t>INC19584</t>
  </si>
  <si>
    <t>INC19585</t>
  </si>
  <si>
    <t>INC19586</t>
  </si>
  <si>
    <t>INC19587</t>
  </si>
  <si>
    <t>INC19588</t>
  </si>
  <si>
    <t>INC19589</t>
  </si>
  <si>
    <t>INC19590</t>
  </si>
  <si>
    <t>INC19591</t>
  </si>
  <si>
    <t>INC19592</t>
  </si>
  <si>
    <t>INC19593</t>
  </si>
  <si>
    <t>INC19594</t>
  </si>
  <si>
    <t>INC19595</t>
  </si>
  <si>
    <t>INC19596</t>
  </si>
  <si>
    <t>INC19597</t>
  </si>
  <si>
    <t>INC19598</t>
  </si>
  <si>
    <t>INC19599</t>
  </si>
  <si>
    <t>INC19600</t>
  </si>
  <si>
    <t>INC19601</t>
  </si>
  <si>
    <t>INC19602</t>
  </si>
  <si>
    <t>INC19603</t>
  </si>
  <si>
    <t>INC19604</t>
  </si>
  <si>
    <t>INC19605</t>
  </si>
  <si>
    <t>INC19606</t>
  </si>
  <si>
    <t>INC19607</t>
  </si>
  <si>
    <t>INC19608</t>
  </si>
  <si>
    <t>INC19609</t>
  </si>
  <si>
    <t>INC19610</t>
  </si>
  <si>
    <t>INC19611</t>
  </si>
  <si>
    <t>INC19612</t>
  </si>
  <si>
    <t>INC19613</t>
  </si>
  <si>
    <t>INC19614</t>
  </si>
  <si>
    <t>INC19615</t>
  </si>
  <si>
    <t>INC19616</t>
  </si>
  <si>
    <t>INC19617</t>
  </si>
  <si>
    <t>INC19618</t>
  </si>
  <si>
    <t>INC19619</t>
  </si>
  <si>
    <t>INC19620</t>
  </si>
  <si>
    <t>INC19621</t>
  </si>
  <si>
    <t>INC19622</t>
  </si>
  <si>
    <t>INC19623</t>
  </si>
  <si>
    <t>INC19624</t>
  </si>
  <si>
    <t>INC19625</t>
  </si>
  <si>
    <t>INC19626</t>
  </si>
  <si>
    <t>INC19627</t>
  </si>
  <si>
    <t>INC19628</t>
  </si>
  <si>
    <t>INC19629</t>
  </si>
  <si>
    <t>INC19630</t>
  </si>
  <si>
    <t>INC19631</t>
  </si>
  <si>
    <t>INC19632</t>
  </si>
  <si>
    <t>INC19633</t>
  </si>
  <si>
    <t>INC19634</t>
  </si>
  <si>
    <t>INC19635</t>
  </si>
  <si>
    <t>INC19636</t>
  </si>
  <si>
    <t>INC19637</t>
  </si>
  <si>
    <t>INC19638</t>
  </si>
  <si>
    <t>INC19639</t>
  </si>
  <si>
    <t>INC19640</t>
  </si>
  <si>
    <t>INC19641</t>
  </si>
  <si>
    <t>INC19642</t>
  </si>
  <si>
    <t>INC19643</t>
  </si>
  <si>
    <t>INC19644</t>
  </si>
  <si>
    <t>INC19645</t>
  </si>
  <si>
    <t>INC19646</t>
  </si>
  <si>
    <t>INC19647</t>
  </si>
  <si>
    <t>INC19648</t>
  </si>
  <si>
    <t>INC19649</t>
  </si>
  <si>
    <t>INC19650</t>
  </si>
  <si>
    <t>INC19651</t>
  </si>
  <si>
    <t>INC19652</t>
  </si>
  <si>
    <t>INC19653</t>
  </si>
  <si>
    <t>INC19654</t>
  </si>
  <si>
    <t>INC19655</t>
  </si>
  <si>
    <t>INC19656</t>
  </si>
  <si>
    <t>INC19657</t>
  </si>
  <si>
    <t>INC19658</t>
  </si>
  <si>
    <t>INC19659</t>
  </si>
  <si>
    <t>INC19660</t>
  </si>
  <si>
    <t>INC19661</t>
  </si>
  <si>
    <t>INC19662</t>
  </si>
  <si>
    <t>INC19663</t>
  </si>
  <si>
    <t>INC19664</t>
  </si>
  <si>
    <t>INC19665</t>
  </si>
  <si>
    <t>INC19666</t>
  </si>
  <si>
    <t>INC19667</t>
  </si>
  <si>
    <t>INC19668</t>
  </si>
  <si>
    <t>INC19669</t>
  </si>
  <si>
    <t>INC19670</t>
  </si>
  <si>
    <t>INC19671</t>
  </si>
  <si>
    <t>INC19672</t>
  </si>
  <si>
    <t>INC19673</t>
  </si>
  <si>
    <t>INC19674</t>
  </si>
  <si>
    <t>INC19675</t>
  </si>
  <si>
    <t>INC19676</t>
  </si>
  <si>
    <t>INC19677</t>
  </si>
  <si>
    <t>INC19678</t>
  </si>
  <si>
    <t>INC19679</t>
  </si>
  <si>
    <t>INC19680</t>
  </si>
  <si>
    <t>INC19681</t>
  </si>
  <si>
    <t>INC19682</t>
  </si>
  <si>
    <t>INC19683</t>
  </si>
  <si>
    <t>INC19684</t>
  </si>
  <si>
    <t>INC19685</t>
  </si>
  <si>
    <t>INC19686</t>
  </si>
  <si>
    <t>INC19687</t>
  </si>
  <si>
    <t>INC19688</t>
  </si>
  <si>
    <t>INC19689</t>
  </si>
  <si>
    <t>INC19690</t>
  </si>
  <si>
    <t>INC19691</t>
  </si>
  <si>
    <t>INC19692</t>
  </si>
  <si>
    <t>INC19693</t>
  </si>
  <si>
    <t>INC19694</t>
  </si>
  <si>
    <t>INC19695</t>
  </si>
  <si>
    <t>INC19696</t>
  </si>
  <si>
    <t>INC19697</t>
  </si>
  <si>
    <t>INC19698</t>
  </si>
  <si>
    <t>INC19699</t>
  </si>
  <si>
    <t>INC19700</t>
  </si>
  <si>
    <t>INC19701</t>
  </si>
  <si>
    <t>INC19702</t>
  </si>
  <si>
    <t>INC19703</t>
  </si>
  <si>
    <t>INC19704</t>
  </si>
  <si>
    <t>INC19705</t>
  </si>
  <si>
    <t>INC19706</t>
  </si>
  <si>
    <t>INC19707</t>
  </si>
  <si>
    <t>INC19708</t>
  </si>
  <si>
    <t>INC19709</t>
  </si>
  <si>
    <t>INC19710</t>
  </si>
  <si>
    <t>INC19711</t>
  </si>
  <si>
    <t>INC19712</t>
  </si>
  <si>
    <t>INC19713</t>
  </si>
  <si>
    <t>INC19714</t>
  </si>
  <si>
    <t>INC19715</t>
  </si>
  <si>
    <t>INC19716</t>
  </si>
  <si>
    <t>INC19717</t>
  </si>
  <si>
    <t>INC19718</t>
  </si>
  <si>
    <t>INC19719</t>
  </si>
  <si>
    <t>INC19720</t>
  </si>
  <si>
    <t>INC19721</t>
  </si>
  <si>
    <t>INC19722</t>
  </si>
  <si>
    <t>INC19723</t>
  </si>
  <si>
    <t>INC19724</t>
  </si>
  <si>
    <t>INC19725</t>
  </si>
  <si>
    <t>INC19726</t>
  </si>
  <si>
    <t>INC19727</t>
  </si>
  <si>
    <t>INC19728</t>
  </si>
  <si>
    <t>INC19729</t>
  </si>
  <si>
    <t>INC19730</t>
  </si>
  <si>
    <t>INC19731</t>
  </si>
  <si>
    <t>INC19732</t>
  </si>
  <si>
    <t>INC19733</t>
  </si>
  <si>
    <t>INC19734</t>
  </si>
  <si>
    <t>INC19735</t>
  </si>
  <si>
    <t>INC19736</t>
  </si>
  <si>
    <t>INC19737</t>
  </si>
  <si>
    <t>INC19738</t>
  </si>
  <si>
    <t>INC19739</t>
  </si>
  <si>
    <t>INC19740</t>
  </si>
  <si>
    <t>INC19741</t>
  </si>
  <si>
    <t>INC19742</t>
  </si>
  <si>
    <t>INC19743</t>
  </si>
  <si>
    <t>INC19744</t>
  </si>
  <si>
    <t>INC19745</t>
  </si>
  <si>
    <t>INC19746</t>
  </si>
  <si>
    <t>INC19747</t>
  </si>
  <si>
    <t>INC19748</t>
  </si>
  <si>
    <t>INC19749</t>
  </si>
  <si>
    <t>INC19750</t>
  </si>
  <si>
    <t>INC19751</t>
  </si>
  <si>
    <t>INC19752</t>
  </si>
  <si>
    <t>INC19753</t>
  </si>
  <si>
    <t>INC19754</t>
  </si>
  <si>
    <t>INC19755</t>
  </si>
  <si>
    <t>INC19756</t>
  </si>
  <si>
    <t>INC19757</t>
  </si>
  <si>
    <t>INC19758</t>
  </si>
  <si>
    <t>INC19759</t>
  </si>
  <si>
    <t>INC19760</t>
  </si>
  <si>
    <t>INC19761</t>
  </si>
  <si>
    <t>INC19762</t>
  </si>
  <si>
    <t>INC19763</t>
  </si>
  <si>
    <t>INC19764</t>
  </si>
  <si>
    <t>INC19765</t>
  </si>
  <si>
    <t>INC19766</t>
  </si>
  <si>
    <t>INC19767</t>
  </si>
  <si>
    <t>INC19768</t>
  </si>
  <si>
    <t>INC19769</t>
  </si>
  <si>
    <t>INC19770</t>
  </si>
  <si>
    <t>INC19771</t>
  </si>
  <si>
    <t>INC19772</t>
  </si>
  <si>
    <t>INC19773</t>
  </si>
  <si>
    <t>INC19774</t>
  </si>
  <si>
    <t>INC19775</t>
  </si>
  <si>
    <t>INC19776</t>
  </si>
  <si>
    <t>INC19777</t>
  </si>
  <si>
    <t>INC19778</t>
  </si>
  <si>
    <t>INC19779</t>
  </si>
  <si>
    <t>INC19780</t>
  </si>
  <si>
    <t>INC19781</t>
  </si>
  <si>
    <t>INC19782</t>
  </si>
  <si>
    <t>INC19783</t>
  </si>
  <si>
    <t>INC19784</t>
  </si>
  <si>
    <t>INC19785</t>
  </si>
  <si>
    <t>INC19786</t>
  </si>
  <si>
    <t>INC19787</t>
  </si>
  <si>
    <t>INC19788</t>
  </si>
  <si>
    <t>INC19789</t>
  </si>
  <si>
    <t>INC19790</t>
  </si>
  <si>
    <t>INC19791</t>
  </si>
  <si>
    <t>INC19792</t>
  </si>
  <si>
    <t>INC19793</t>
  </si>
  <si>
    <t>INC19794</t>
  </si>
  <si>
    <t>INC19795</t>
  </si>
  <si>
    <t>INC19796</t>
  </si>
  <si>
    <t>INC19797</t>
  </si>
  <si>
    <t>INC19798</t>
  </si>
  <si>
    <t>INC19799</t>
  </si>
  <si>
    <t>INC19800</t>
  </si>
  <si>
    <t>INC19801</t>
  </si>
  <si>
    <t>INC19802</t>
  </si>
  <si>
    <t>INC19803</t>
  </si>
  <si>
    <t>INC19804</t>
  </si>
  <si>
    <t>INC19805</t>
  </si>
  <si>
    <t>INC19806</t>
  </si>
  <si>
    <t>INC19807</t>
  </si>
  <si>
    <t>INC19808</t>
  </si>
  <si>
    <t>INC19809</t>
  </si>
  <si>
    <t>INC19810</t>
  </si>
  <si>
    <t>INC19811</t>
  </si>
  <si>
    <t>INC19812</t>
  </si>
  <si>
    <t>INC19813</t>
  </si>
  <si>
    <t>INC19814</t>
  </si>
  <si>
    <t>INC19815</t>
  </si>
  <si>
    <t>INC19816</t>
  </si>
  <si>
    <t>INC19817</t>
  </si>
  <si>
    <t>INC19818</t>
  </si>
  <si>
    <t>INC19819</t>
  </si>
  <si>
    <t>INC19820</t>
  </si>
  <si>
    <t>INC19821</t>
  </si>
  <si>
    <t>INC19822</t>
  </si>
  <si>
    <t>INC19823</t>
  </si>
  <si>
    <t>INC19824</t>
  </si>
  <si>
    <t>INC19825</t>
  </si>
  <si>
    <t>INC19826</t>
  </si>
  <si>
    <t>INC19827</t>
  </si>
  <si>
    <t>INC19828</t>
  </si>
  <si>
    <t>INC19829</t>
  </si>
  <si>
    <t>INC19830</t>
  </si>
  <si>
    <t>INC19831</t>
  </si>
  <si>
    <t>INC19832</t>
  </si>
  <si>
    <t>INC19833</t>
  </si>
  <si>
    <t>INC19834</t>
  </si>
  <si>
    <t>INC19835</t>
  </si>
  <si>
    <t>INC19836</t>
  </si>
  <si>
    <t>INC19837</t>
  </si>
  <si>
    <t>INC19838</t>
  </si>
  <si>
    <t>INC19839</t>
  </si>
  <si>
    <t>INC19840</t>
  </si>
  <si>
    <t>INC19841</t>
  </si>
  <si>
    <t>INC19842</t>
  </si>
  <si>
    <t>INC19843</t>
  </si>
  <si>
    <t>INC19844</t>
  </si>
  <si>
    <t>INC19845</t>
  </si>
  <si>
    <t>INC19846</t>
  </si>
  <si>
    <t>INC19847</t>
  </si>
  <si>
    <t>INC19848</t>
  </si>
  <si>
    <t>INC19849</t>
  </si>
  <si>
    <t>INC19850</t>
  </si>
  <si>
    <t>INC19851</t>
  </si>
  <si>
    <t>INC19852</t>
  </si>
  <si>
    <t>INC19853</t>
  </si>
  <si>
    <t>INC19854</t>
  </si>
  <si>
    <t>INC19855</t>
  </si>
  <si>
    <t>INC19856</t>
  </si>
  <si>
    <t>INC19857</t>
  </si>
  <si>
    <t>INC19858</t>
  </si>
  <si>
    <t>INC19859</t>
  </si>
  <si>
    <t>INC19860</t>
  </si>
  <si>
    <t>INC19861</t>
  </si>
  <si>
    <t>INC19862</t>
  </si>
  <si>
    <t>INC19863</t>
  </si>
  <si>
    <t>INC19864</t>
  </si>
  <si>
    <t>INC19865</t>
  </si>
  <si>
    <t>INC19866</t>
  </si>
  <si>
    <t>INC19867</t>
  </si>
  <si>
    <t>INC19868</t>
  </si>
  <si>
    <t>INC19869</t>
  </si>
  <si>
    <t>INC19870</t>
  </si>
  <si>
    <t>INC19871</t>
  </si>
  <si>
    <t>INC19872</t>
  </si>
  <si>
    <t>INC19873</t>
  </si>
  <si>
    <t>INC19874</t>
  </si>
  <si>
    <t>INC19875</t>
  </si>
  <si>
    <t>INC19876</t>
  </si>
  <si>
    <t>INC19877</t>
  </si>
  <si>
    <t>INC19878</t>
  </si>
  <si>
    <t>INC19879</t>
  </si>
  <si>
    <t>INC19880</t>
  </si>
  <si>
    <t>INC19881</t>
  </si>
  <si>
    <t>INC19882</t>
  </si>
  <si>
    <t>INC19883</t>
  </si>
  <si>
    <t>INC19884</t>
  </si>
  <si>
    <t>INC19885</t>
  </si>
  <si>
    <t>INC19886</t>
  </si>
  <si>
    <t>INC19887</t>
  </si>
  <si>
    <t>INC19888</t>
  </si>
  <si>
    <t>INC19889</t>
  </si>
  <si>
    <t>INC19890</t>
  </si>
  <si>
    <t>INC19891</t>
  </si>
  <si>
    <t>INC19892</t>
  </si>
  <si>
    <t>INC19893</t>
  </si>
  <si>
    <t>INC19894</t>
  </si>
  <si>
    <t>INC19895</t>
  </si>
  <si>
    <t>INC19896</t>
  </si>
  <si>
    <t>INC19897</t>
  </si>
  <si>
    <t>INC19898</t>
  </si>
  <si>
    <t>INC19899</t>
  </si>
  <si>
    <t>INC19900</t>
  </si>
  <si>
    <t>INC19901</t>
  </si>
  <si>
    <t>INC19902</t>
  </si>
  <si>
    <t>INC19903</t>
  </si>
  <si>
    <t>INC19904</t>
  </si>
  <si>
    <t>INC19905</t>
  </si>
  <si>
    <t>INC19906</t>
  </si>
  <si>
    <t>INC19907</t>
  </si>
  <si>
    <t>INC19908</t>
  </si>
  <si>
    <t>INC19909</t>
  </si>
  <si>
    <t>INC19910</t>
  </si>
  <si>
    <t>INC19911</t>
  </si>
  <si>
    <t>INC19912</t>
  </si>
  <si>
    <t>INC19913</t>
  </si>
  <si>
    <t>INC19914</t>
  </si>
  <si>
    <t>INC19915</t>
  </si>
  <si>
    <t>INC19916</t>
  </si>
  <si>
    <t>INC19917</t>
  </si>
  <si>
    <t>INC19918</t>
  </si>
  <si>
    <t>INC19919</t>
  </si>
  <si>
    <t>INC19920</t>
  </si>
  <si>
    <t>INC19921</t>
  </si>
  <si>
    <t>INC19922</t>
  </si>
  <si>
    <t>INC19923</t>
  </si>
  <si>
    <t>INC19924</t>
  </si>
  <si>
    <t>INC19925</t>
  </si>
  <si>
    <t>INC19926</t>
  </si>
  <si>
    <t>INC19927</t>
  </si>
  <si>
    <t>INC19928</t>
  </si>
  <si>
    <t>INC19929</t>
  </si>
  <si>
    <t>INC19930</t>
  </si>
  <si>
    <t>INC19931</t>
  </si>
  <si>
    <t>INC19932</t>
  </si>
  <si>
    <t>INC19933</t>
  </si>
  <si>
    <t>INC19934</t>
  </si>
  <si>
    <t>INC19935</t>
  </si>
  <si>
    <t>INC19936</t>
  </si>
  <si>
    <t>INC19937</t>
  </si>
  <si>
    <t>INC19938</t>
  </si>
  <si>
    <t>INC19939</t>
  </si>
  <si>
    <t>INC19940</t>
  </si>
  <si>
    <t>INC19941</t>
  </si>
  <si>
    <t>INC19942</t>
  </si>
  <si>
    <t>INC19943</t>
  </si>
  <si>
    <t>INC19944</t>
  </si>
  <si>
    <t>INC19945</t>
  </si>
  <si>
    <t>INC19946</t>
  </si>
  <si>
    <t>INC19947</t>
  </si>
  <si>
    <t>INC19948</t>
  </si>
  <si>
    <t>INC19949</t>
  </si>
  <si>
    <t>INC19950</t>
  </si>
  <si>
    <t>INC19951</t>
  </si>
  <si>
    <t>INC19952</t>
  </si>
  <si>
    <t>INC19953</t>
  </si>
  <si>
    <t>INC19954</t>
  </si>
  <si>
    <t>INC19955</t>
  </si>
  <si>
    <t>INC19956</t>
  </si>
  <si>
    <t>INC19957</t>
  </si>
  <si>
    <t>INC19958</t>
  </si>
  <si>
    <t>INC19959</t>
  </si>
  <si>
    <t>INC19960</t>
  </si>
  <si>
    <t>INC19961</t>
  </si>
  <si>
    <t>INC19962</t>
  </si>
  <si>
    <t>INC19963</t>
  </si>
  <si>
    <t>INC19964</t>
  </si>
  <si>
    <t>INC19965</t>
  </si>
  <si>
    <t>INC19966</t>
  </si>
  <si>
    <t>INC19967</t>
  </si>
  <si>
    <t>INC19968</t>
  </si>
  <si>
    <t>INC19969</t>
  </si>
  <si>
    <t>INC19970</t>
  </si>
  <si>
    <t>INC19971</t>
  </si>
  <si>
    <t>INC19972</t>
  </si>
  <si>
    <t>INC19973</t>
  </si>
  <si>
    <t>INC19974</t>
  </si>
  <si>
    <t>INC19975</t>
  </si>
  <si>
    <t>INC19976</t>
  </si>
  <si>
    <t>INC19977</t>
  </si>
  <si>
    <t>INC19978</t>
  </si>
  <si>
    <t>INC19979</t>
  </si>
  <si>
    <t>INC19980</t>
  </si>
  <si>
    <t>INC19981</t>
  </si>
  <si>
    <t>INC19982</t>
  </si>
  <si>
    <t>INC19983</t>
  </si>
  <si>
    <t>INC19984</t>
  </si>
  <si>
    <t>INC19985</t>
  </si>
  <si>
    <t>INC19986</t>
  </si>
  <si>
    <t>INC19987</t>
  </si>
  <si>
    <t>INC19988</t>
  </si>
  <si>
    <t>INC19989</t>
  </si>
  <si>
    <t>INC19990</t>
  </si>
  <si>
    <t>INC19991</t>
  </si>
  <si>
    <t>INC19992</t>
  </si>
  <si>
    <t>INC19993</t>
  </si>
  <si>
    <t>INC19994</t>
  </si>
  <si>
    <t>INC19995</t>
  </si>
  <si>
    <t>INC19996</t>
  </si>
  <si>
    <t>INC19997</t>
  </si>
  <si>
    <t>INC19998</t>
  </si>
  <si>
    <t>INC19999</t>
  </si>
  <si>
    <t>INC20000</t>
  </si>
  <si>
    <t>INC20001</t>
  </si>
  <si>
    <t>INC20002</t>
  </si>
  <si>
    <t>INC20003</t>
  </si>
  <si>
    <t>INC20004</t>
  </si>
  <si>
    <t>INC20005</t>
  </si>
  <si>
    <t>INC20006</t>
  </si>
  <si>
    <t>INC20007</t>
  </si>
  <si>
    <t>INC20008</t>
  </si>
  <si>
    <t>INC20009</t>
  </si>
  <si>
    <t>INC20010</t>
  </si>
  <si>
    <t>INC20011</t>
  </si>
  <si>
    <t>INC20012</t>
  </si>
  <si>
    <t>INC20013</t>
  </si>
  <si>
    <t>INC20014</t>
  </si>
  <si>
    <t>INC20015</t>
  </si>
  <si>
    <t>INC20016</t>
  </si>
  <si>
    <t>INC20017</t>
  </si>
  <si>
    <t>INC20018</t>
  </si>
  <si>
    <t>INC20019</t>
  </si>
  <si>
    <t>INC20020</t>
  </si>
  <si>
    <t>INC20021</t>
  </si>
  <si>
    <t>INC20022</t>
  </si>
  <si>
    <t>INC20023</t>
  </si>
  <si>
    <t>INC20024</t>
  </si>
  <si>
    <t>INC20025</t>
  </si>
  <si>
    <t>INC20026</t>
  </si>
  <si>
    <t>INC20027</t>
  </si>
  <si>
    <t>INC20028</t>
  </si>
  <si>
    <t>INC20029</t>
  </si>
  <si>
    <t>INC20030</t>
  </si>
  <si>
    <t>INC20031</t>
  </si>
  <si>
    <t>INC20032</t>
  </si>
  <si>
    <t>INC20033</t>
  </si>
  <si>
    <t>INC20034</t>
  </si>
  <si>
    <t>INC20035</t>
  </si>
  <si>
    <t>INC20036</t>
  </si>
  <si>
    <t>INC20037</t>
  </si>
  <si>
    <t>INC20038</t>
  </si>
  <si>
    <t>INC20039</t>
  </si>
  <si>
    <t>INC20040</t>
  </si>
  <si>
    <t>INC20041</t>
  </si>
  <si>
    <t>INC20042</t>
  </si>
  <si>
    <t>INC20043</t>
  </si>
  <si>
    <t>INC20044</t>
  </si>
  <si>
    <t>INC20045</t>
  </si>
  <si>
    <t>INC20046</t>
  </si>
  <si>
    <t>INC20047</t>
  </si>
  <si>
    <t>INC20048</t>
  </si>
  <si>
    <t>INC20049</t>
  </si>
  <si>
    <t>INC20050</t>
  </si>
  <si>
    <t>INC20051</t>
  </si>
  <si>
    <t>INC20052</t>
  </si>
  <si>
    <t>INC20053</t>
  </si>
  <si>
    <t>INC20054</t>
  </si>
  <si>
    <t>INC20055</t>
  </si>
  <si>
    <t>INC20056</t>
  </si>
  <si>
    <t>INC20057</t>
  </si>
  <si>
    <t>INC20058</t>
  </si>
  <si>
    <t>INC20059</t>
  </si>
  <si>
    <t>INC20060</t>
  </si>
  <si>
    <t>INC20061</t>
  </si>
  <si>
    <t>INC20062</t>
  </si>
  <si>
    <t>INC20063</t>
  </si>
  <si>
    <t>INC20064</t>
  </si>
  <si>
    <t>INC20065</t>
  </si>
  <si>
    <t>INC20066</t>
  </si>
  <si>
    <t>INC20067</t>
  </si>
  <si>
    <t>INC20068</t>
  </si>
  <si>
    <t>INC20069</t>
  </si>
  <si>
    <t>INC20070</t>
  </si>
  <si>
    <t>INC20071</t>
  </si>
  <si>
    <t>INC20072</t>
  </si>
  <si>
    <t>INC20073</t>
  </si>
  <si>
    <t>INC20074</t>
  </si>
  <si>
    <t>INC20075</t>
  </si>
  <si>
    <t>INC20076</t>
  </si>
  <si>
    <t>INC20077</t>
  </si>
  <si>
    <t>INC20078</t>
  </si>
  <si>
    <t>INC20079</t>
  </si>
  <si>
    <t>INC20080</t>
  </si>
  <si>
    <t>INC20081</t>
  </si>
  <si>
    <t>INC20082</t>
  </si>
  <si>
    <t>INC20083</t>
  </si>
  <si>
    <t>INC20084</t>
  </si>
  <si>
    <t>INC20085</t>
  </si>
  <si>
    <t>INC20086</t>
  </si>
  <si>
    <t>INC20087</t>
  </si>
  <si>
    <t>INC20088</t>
  </si>
  <si>
    <t>INC20089</t>
  </si>
  <si>
    <t>INC20090</t>
  </si>
  <si>
    <t>INC20091</t>
  </si>
  <si>
    <t>INC20092</t>
  </si>
  <si>
    <t>INC20093</t>
  </si>
  <si>
    <t>INC20094</t>
  </si>
  <si>
    <t>INC20095</t>
  </si>
  <si>
    <t>INC20096</t>
  </si>
  <si>
    <t>INC20097</t>
  </si>
  <si>
    <t>INC20098</t>
  </si>
  <si>
    <t>INC20099</t>
  </si>
  <si>
    <t>INC20100</t>
  </si>
  <si>
    <t>INC20101</t>
  </si>
  <si>
    <t>INC20102</t>
  </si>
  <si>
    <t>INC20103</t>
  </si>
  <si>
    <t>INC20104</t>
  </si>
  <si>
    <t>INC20105</t>
  </si>
  <si>
    <t>INC20106</t>
  </si>
  <si>
    <t>INC20107</t>
  </si>
  <si>
    <t>INC20108</t>
  </si>
  <si>
    <t>INC20109</t>
  </si>
  <si>
    <t>INC20110</t>
  </si>
  <si>
    <t>INC20111</t>
  </si>
  <si>
    <t>INC20112</t>
  </si>
  <si>
    <t>INC20113</t>
  </si>
  <si>
    <t>INC20114</t>
  </si>
  <si>
    <t>INC20115</t>
  </si>
  <si>
    <t>INC20116</t>
  </si>
  <si>
    <t>INC20117</t>
  </si>
  <si>
    <t>INC20118</t>
  </si>
  <si>
    <t>INC20119</t>
  </si>
  <si>
    <t>INC20120</t>
  </si>
  <si>
    <t>INC20121</t>
  </si>
  <si>
    <t>INC20122</t>
  </si>
  <si>
    <t>INC20123</t>
  </si>
  <si>
    <t>INC20124</t>
  </si>
  <si>
    <t>INC20125</t>
  </si>
  <si>
    <t>INC20126</t>
  </si>
  <si>
    <t>INC20127</t>
  </si>
  <si>
    <t>INC20128</t>
  </si>
  <si>
    <t>INC20129</t>
  </si>
  <si>
    <t>INC20130</t>
  </si>
  <si>
    <t>INC20131</t>
  </si>
  <si>
    <t>INC20132</t>
  </si>
  <si>
    <t>INC20133</t>
  </si>
  <si>
    <t>INC20134</t>
  </si>
  <si>
    <t>INC20135</t>
  </si>
  <si>
    <t>INC20136</t>
  </si>
  <si>
    <t>INC20137</t>
  </si>
  <si>
    <t>INC20138</t>
  </si>
  <si>
    <t>INC20139</t>
  </si>
  <si>
    <t>INC20140</t>
  </si>
  <si>
    <t>INC20141</t>
  </si>
  <si>
    <t>INC20142</t>
  </si>
  <si>
    <t>INC20143</t>
  </si>
  <si>
    <t>INC20144</t>
  </si>
  <si>
    <t>INC20145</t>
  </si>
  <si>
    <t>INC20146</t>
  </si>
  <si>
    <t>INC20147</t>
  </si>
  <si>
    <t>INC20148</t>
  </si>
  <si>
    <t>INC20149</t>
  </si>
  <si>
    <t>INC20150</t>
  </si>
  <si>
    <t>INC20151</t>
  </si>
  <si>
    <t>INC20152</t>
  </si>
  <si>
    <t>INC20153</t>
  </si>
  <si>
    <t>INC20154</t>
  </si>
  <si>
    <t>INC20155</t>
  </si>
  <si>
    <t>INC20156</t>
  </si>
  <si>
    <t>INC20157</t>
  </si>
  <si>
    <t>INC20158</t>
  </si>
  <si>
    <t>INC20159</t>
  </si>
  <si>
    <t>INC20160</t>
  </si>
  <si>
    <t>INC20161</t>
  </si>
  <si>
    <t>INC20162</t>
  </si>
  <si>
    <t>INC20163</t>
  </si>
  <si>
    <t>INC20164</t>
  </si>
  <si>
    <t>INC20165</t>
  </si>
  <si>
    <t>INC20166</t>
  </si>
  <si>
    <t>INC20167</t>
  </si>
  <si>
    <t>INC20168</t>
  </si>
  <si>
    <t>INC20169</t>
  </si>
  <si>
    <t>INC20170</t>
  </si>
  <si>
    <t>INC20171</t>
  </si>
  <si>
    <t>INC20172</t>
  </si>
  <si>
    <t>INC20173</t>
  </si>
  <si>
    <t>INC20174</t>
  </si>
  <si>
    <t>INC20175</t>
  </si>
  <si>
    <t>INC20176</t>
  </si>
  <si>
    <t>INC20177</t>
  </si>
  <si>
    <t>INC20178</t>
  </si>
  <si>
    <t>INC20179</t>
  </si>
  <si>
    <t>INC20180</t>
  </si>
  <si>
    <t>INC20181</t>
  </si>
  <si>
    <t>INC20182</t>
  </si>
  <si>
    <t>INC20183</t>
  </si>
  <si>
    <t>INC20184</t>
  </si>
  <si>
    <t>INC20185</t>
  </si>
  <si>
    <t>INC20186</t>
  </si>
  <si>
    <t>INC20187</t>
  </si>
  <si>
    <t>INC20188</t>
  </si>
  <si>
    <t>INC20189</t>
  </si>
  <si>
    <t>INC20190</t>
  </si>
  <si>
    <t>INC20191</t>
  </si>
  <si>
    <t>INC20192</t>
  </si>
  <si>
    <t>INC20193</t>
  </si>
  <si>
    <t>INC20194</t>
  </si>
  <si>
    <t>INC20195</t>
  </si>
  <si>
    <t>INC20196</t>
  </si>
  <si>
    <t>INC20197</t>
  </si>
  <si>
    <t>INC20198</t>
  </si>
  <si>
    <t>INC20199</t>
  </si>
  <si>
    <t>INC20200</t>
  </si>
  <si>
    <t>INC20201</t>
  </si>
  <si>
    <t>INC20202</t>
  </si>
  <si>
    <t>INC20203</t>
  </si>
  <si>
    <t>INC20204</t>
  </si>
  <si>
    <t>INC20205</t>
  </si>
  <si>
    <t>INC20206</t>
  </si>
  <si>
    <t>INC20207</t>
  </si>
  <si>
    <t>INC20208</t>
  </si>
  <si>
    <t>INC20209</t>
  </si>
  <si>
    <t>INC20210</t>
  </si>
  <si>
    <t>INC20211</t>
  </si>
  <si>
    <t>INC20212</t>
  </si>
  <si>
    <t>INC20213</t>
  </si>
  <si>
    <t>INC20214</t>
  </si>
  <si>
    <t>INC20215</t>
  </si>
  <si>
    <t>INC20216</t>
  </si>
  <si>
    <t>INC20217</t>
  </si>
  <si>
    <t>INC20218</t>
  </si>
  <si>
    <t>INC20219</t>
  </si>
  <si>
    <t>INC20220</t>
  </si>
  <si>
    <t>INC20221</t>
  </si>
  <si>
    <t>INC20222</t>
  </si>
  <si>
    <t>INC20223</t>
  </si>
  <si>
    <t>INC20224</t>
  </si>
  <si>
    <t>INC20225</t>
  </si>
  <si>
    <t>INC20226</t>
  </si>
  <si>
    <t>INC20227</t>
  </si>
  <si>
    <t>INC20228</t>
  </si>
  <si>
    <t>INC20229</t>
  </si>
  <si>
    <t>INC20230</t>
  </si>
  <si>
    <t>INC20231</t>
  </si>
  <si>
    <t>INC20232</t>
  </si>
  <si>
    <t>INC20233</t>
  </si>
  <si>
    <t>INC20234</t>
  </si>
  <si>
    <t>INC20235</t>
  </si>
  <si>
    <t>INC20236</t>
  </si>
  <si>
    <t>INC20237</t>
  </si>
  <si>
    <t>INC20238</t>
  </si>
  <si>
    <t>INC20239</t>
  </si>
  <si>
    <t>INC20240</t>
  </si>
  <si>
    <t>INC20241</t>
  </si>
  <si>
    <t>INC20242</t>
  </si>
  <si>
    <t>INC20243</t>
  </si>
  <si>
    <t>INC20244</t>
  </si>
  <si>
    <t>INC20245</t>
  </si>
  <si>
    <t>INC20246</t>
  </si>
  <si>
    <t>INC20247</t>
  </si>
  <si>
    <t>INC20248</t>
  </si>
  <si>
    <t>INC20249</t>
  </si>
  <si>
    <t>INC20250</t>
  </si>
  <si>
    <t>INC20251</t>
  </si>
  <si>
    <t>INC20252</t>
  </si>
  <si>
    <t>INC20253</t>
  </si>
  <si>
    <t>INC20254</t>
  </si>
  <si>
    <t>INC20255</t>
  </si>
  <si>
    <t>INC20256</t>
  </si>
  <si>
    <t>INC20257</t>
  </si>
  <si>
    <t>INC20258</t>
  </si>
  <si>
    <t>INC20259</t>
  </si>
  <si>
    <t>INC20260</t>
  </si>
  <si>
    <t>INC20261</t>
  </si>
  <si>
    <t>INC20262</t>
  </si>
  <si>
    <t>INC20263</t>
  </si>
  <si>
    <t>INC20264</t>
  </si>
  <si>
    <t>INC20265</t>
  </si>
  <si>
    <t>INC20266</t>
  </si>
  <si>
    <t>INC20267</t>
  </si>
  <si>
    <t>INC20268</t>
  </si>
  <si>
    <t>INC20269</t>
  </si>
  <si>
    <t>INC20270</t>
  </si>
  <si>
    <t>INC20271</t>
  </si>
  <si>
    <t>INC20272</t>
  </si>
  <si>
    <t>INC20273</t>
  </si>
  <si>
    <t>INC20274</t>
  </si>
  <si>
    <t>INC20275</t>
  </si>
  <si>
    <t>INC20276</t>
  </si>
  <si>
    <t>INC20277</t>
  </si>
  <si>
    <t>INC20278</t>
  </si>
  <si>
    <t>INC20279</t>
  </si>
  <si>
    <t>INC20280</t>
  </si>
  <si>
    <t>INC20281</t>
  </si>
  <si>
    <t>INC20282</t>
  </si>
  <si>
    <t>INC20283</t>
  </si>
  <si>
    <t>INC20284</t>
  </si>
  <si>
    <t>INC20285</t>
  </si>
  <si>
    <t>INC20286</t>
  </si>
  <si>
    <t>INC20287</t>
  </si>
  <si>
    <t>INC20288</t>
  </si>
  <si>
    <t>INC20289</t>
  </si>
  <si>
    <t>INC20290</t>
  </si>
  <si>
    <t>INC20291</t>
  </si>
  <si>
    <t>INC20292</t>
  </si>
  <si>
    <t>INC20293</t>
  </si>
  <si>
    <t>INC20294</t>
  </si>
  <si>
    <t>INC20295</t>
  </si>
  <si>
    <t>INC20296</t>
  </si>
  <si>
    <t>INC20297</t>
  </si>
  <si>
    <t>INC20298</t>
  </si>
  <si>
    <t>INC20299</t>
  </si>
  <si>
    <t>INC20300</t>
  </si>
  <si>
    <t>INC20301</t>
  </si>
  <si>
    <t>INC20302</t>
  </si>
  <si>
    <t>INC20303</t>
  </si>
  <si>
    <t>INC20304</t>
  </si>
  <si>
    <t>INC20305</t>
  </si>
  <si>
    <t>INC20306</t>
  </si>
  <si>
    <t>INC20307</t>
  </si>
  <si>
    <t>INC20308</t>
  </si>
  <si>
    <t>INC20309</t>
  </si>
  <si>
    <t>INC20310</t>
  </si>
  <si>
    <t>INC20311</t>
  </si>
  <si>
    <t>INC20312</t>
  </si>
  <si>
    <t>INC20313</t>
  </si>
  <si>
    <t>INC20314</t>
  </si>
  <si>
    <t>INC20315</t>
  </si>
  <si>
    <t>INC20316</t>
  </si>
  <si>
    <t>INC20317</t>
  </si>
  <si>
    <t>INC20318</t>
  </si>
  <si>
    <t>INC20319</t>
  </si>
  <si>
    <t>INC20320</t>
  </si>
  <si>
    <t>INC20321</t>
  </si>
  <si>
    <t>INC20322</t>
  </si>
  <si>
    <t>INC20323</t>
  </si>
  <si>
    <t>INC20324</t>
  </si>
  <si>
    <t>INC20325</t>
  </si>
  <si>
    <t>INC20326</t>
  </si>
  <si>
    <t>INC20327</t>
  </si>
  <si>
    <t>INC20328</t>
  </si>
  <si>
    <t>INC20329</t>
  </si>
  <si>
    <t>INC20330</t>
  </si>
  <si>
    <t>INC20331</t>
  </si>
  <si>
    <t>INC20332</t>
  </si>
  <si>
    <t>INC20333</t>
  </si>
  <si>
    <t>INC20334</t>
  </si>
  <si>
    <t>INC20335</t>
  </si>
  <si>
    <t>INC20336</t>
  </si>
  <si>
    <t>INC20337</t>
  </si>
  <si>
    <t>INC20338</t>
  </si>
  <si>
    <t>INC20339</t>
  </si>
  <si>
    <t>INC20340</t>
  </si>
  <si>
    <t>INC20341</t>
  </si>
  <si>
    <t>INC20342</t>
  </si>
  <si>
    <t>INC20343</t>
  </si>
  <si>
    <t>INC20344</t>
  </si>
  <si>
    <t>INC20345</t>
  </si>
  <si>
    <t>INC20346</t>
  </si>
  <si>
    <t>INC20347</t>
  </si>
  <si>
    <t>INC20348</t>
  </si>
  <si>
    <t>INC20349</t>
  </si>
  <si>
    <t>INC20350</t>
  </si>
  <si>
    <t>INC20351</t>
  </si>
  <si>
    <t>INC20352</t>
  </si>
  <si>
    <t>INC20353</t>
  </si>
  <si>
    <t>INC20354</t>
  </si>
  <si>
    <t>INC20355</t>
  </si>
  <si>
    <t>INC20356</t>
  </si>
  <si>
    <t>INC20357</t>
  </si>
  <si>
    <t>INC20358</t>
  </si>
  <si>
    <t>INC20359</t>
  </si>
  <si>
    <t>INC20360</t>
  </si>
  <si>
    <t>INC20361</t>
  </si>
  <si>
    <t>INC20362</t>
  </si>
  <si>
    <t>INC20363</t>
  </si>
  <si>
    <t>INC20364</t>
  </si>
  <si>
    <t>INC20365</t>
  </si>
  <si>
    <t>INC20366</t>
  </si>
  <si>
    <t>INC20367</t>
  </si>
  <si>
    <t>INC20368</t>
  </si>
  <si>
    <t>INC20369</t>
  </si>
  <si>
    <t>INC20370</t>
  </si>
  <si>
    <t>INC20371</t>
  </si>
  <si>
    <t>INC20372</t>
  </si>
  <si>
    <t>INC20373</t>
  </si>
  <si>
    <t>INC20374</t>
  </si>
  <si>
    <t>INC20375</t>
  </si>
  <si>
    <t>INC20376</t>
  </si>
  <si>
    <t>INC20377</t>
  </si>
  <si>
    <t>INC20378</t>
  </si>
  <si>
    <t>INC20379</t>
  </si>
  <si>
    <t>INC20380</t>
  </si>
  <si>
    <t>INC20381</t>
  </si>
  <si>
    <t>INC20382</t>
  </si>
  <si>
    <t>INC20383</t>
  </si>
  <si>
    <t>INC20384</t>
  </si>
  <si>
    <t>INC20385</t>
  </si>
  <si>
    <t>INC20386</t>
  </si>
  <si>
    <t>INC20387</t>
  </si>
  <si>
    <t>INC20388</t>
  </si>
  <si>
    <t>INC20389</t>
  </si>
  <si>
    <t>INC20390</t>
  </si>
  <si>
    <t>INC20391</t>
  </si>
  <si>
    <t>INC20392</t>
  </si>
  <si>
    <t>INC20393</t>
  </si>
  <si>
    <t>INC20394</t>
  </si>
  <si>
    <t>INC20395</t>
  </si>
  <si>
    <t>INC20396</t>
  </si>
  <si>
    <t>INC20397</t>
  </si>
  <si>
    <t>INC20398</t>
  </si>
  <si>
    <t>INC20399</t>
  </si>
  <si>
    <t>INC20400</t>
  </si>
  <si>
    <t>INC20401</t>
  </si>
  <si>
    <t>INC20402</t>
  </si>
  <si>
    <t>INC20403</t>
  </si>
  <si>
    <t>INC20404</t>
  </si>
  <si>
    <t>INC20405</t>
  </si>
  <si>
    <t>INC20406</t>
  </si>
  <si>
    <t>INC20407</t>
  </si>
  <si>
    <t>INC20408</t>
  </si>
  <si>
    <t>INC20409</t>
  </si>
  <si>
    <t>INC20410</t>
  </si>
  <si>
    <t>INC20411</t>
  </si>
  <si>
    <t>INC20412</t>
  </si>
  <si>
    <t>INC20413</t>
  </si>
  <si>
    <t>INC20414</t>
  </si>
  <si>
    <t>INC20415</t>
  </si>
  <si>
    <t>INC20416</t>
  </si>
  <si>
    <t>INC20417</t>
  </si>
  <si>
    <t>INC20418</t>
  </si>
  <si>
    <t>INC20419</t>
  </si>
  <si>
    <t>INC20420</t>
  </si>
  <si>
    <t>INC20421</t>
  </si>
  <si>
    <t>INC20422</t>
  </si>
  <si>
    <t>INC20423</t>
  </si>
  <si>
    <t>INC20424</t>
  </si>
  <si>
    <t>INC20425</t>
  </si>
  <si>
    <t>INC20426</t>
  </si>
  <si>
    <t>INC20427</t>
  </si>
  <si>
    <t>INC20428</t>
  </si>
  <si>
    <t>INC20429</t>
  </si>
  <si>
    <t>INC20430</t>
  </si>
  <si>
    <t>INC20431</t>
  </si>
  <si>
    <t>INC20432</t>
  </si>
  <si>
    <t>INC20433</t>
  </si>
  <si>
    <t>INC20434</t>
  </si>
  <si>
    <t>INC20435</t>
  </si>
  <si>
    <t>INC20436</t>
  </si>
  <si>
    <t>INC20437</t>
  </si>
  <si>
    <t>INC20438</t>
  </si>
  <si>
    <t>INC20439</t>
  </si>
  <si>
    <t>INC20440</t>
  </si>
  <si>
    <t>INC20441</t>
  </si>
  <si>
    <t>INC20442</t>
  </si>
  <si>
    <t>INC20443</t>
  </si>
  <si>
    <t>INC20444</t>
  </si>
  <si>
    <t>INC20445</t>
  </si>
  <si>
    <t>INC20446</t>
  </si>
  <si>
    <t>INC20447</t>
  </si>
  <si>
    <t>INC20448</t>
  </si>
  <si>
    <t>INC20449</t>
  </si>
  <si>
    <t>INC20450</t>
  </si>
  <si>
    <t>INC20451</t>
  </si>
  <si>
    <t>INC20452</t>
  </si>
  <si>
    <t>INC20453</t>
  </si>
  <si>
    <t>INC20454</t>
  </si>
  <si>
    <t>INC20455</t>
  </si>
  <si>
    <t>INC20456</t>
  </si>
  <si>
    <t>INC20457</t>
  </si>
  <si>
    <t>INC20458</t>
  </si>
  <si>
    <t>INC20459</t>
  </si>
  <si>
    <t>INC20460</t>
  </si>
  <si>
    <t>INC20461</t>
  </si>
  <si>
    <t>INC20462</t>
  </si>
  <si>
    <t>INC20463</t>
  </si>
  <si>
    <t>INC20464</t>
  </si>
  <si>
    <t>INC20465</t>
  </si>
  <si>
    <t>INC20466</t>
  </si>
  <si>
    <t>INC20467</t>
  </si>
  <si>
    <t>INC20468</t>
  </si>
  <si>
    <t>INC20469</t>
  </si>
  <si>
    <t>INC20470</t>
  </si>
  <si>
    <t>INC20471</t>
  </si>
  <si>
    <t>INC20472</t>
  </si>
  <si>
    <t>INC20473</t>
  </si>
  <si>
    <t>INC20474</t>
  </si>
  <si>
    <t>INC20475</t>
  </si>
  <si>
    <t>INC20476</t>
  </si>
  <si>
    <t>INC20477</t>
  </si>
  <si>
    <t>INC20478</t>
  </si>
  <si>
    <t>INC20479</t>
  </si>
  <si>
    <t>INC20480</t>
  </si>
  <si>
    <t>INC20481</t>
  </si>
  <si>
    <t>INC20482</t>
  </si>
  <si>
    <t>INC20483</t>
  </si>
  <si>
    <t>INC20484</t>
  </si>
  <si>
    <t>INC20485</t>
  </si>
  <si>
    <t>INC20486</t>
  </si>
  <si>
    <t>INC20487</t>
  </si>
  <si>
    <t>INC20488</t>
  </si>
  <si>
    <t>INC20489</t>
  </si>
  <si>
    <t>INC20490</t>
  </si>
  <si>
    <t>INC20491</t>
  </si>
  <si>
    <t>INC20492</t>
  </si>
  <si>
    <t>INC20493</t>
  </si>
  <si>
    <t>INC20494</t>
  </si>
  <si>
    <t>INC20495</t>
  </si>
  <si>
    <t>INC20496</t>
  </si>
  <si>
    <t>INC20497</t>
  </si>
  <si>
    <t>INC20498</t>
  </si>
  <si>
    <t>INC20499</t>
  </si>
  <si>
    <t>INC20500</t>
  </si>
  <si>
    <t>INC20501</t>
  </si>
  <si>
    <t>INC20502</t>
  </si>
  <si>
    <t>INC20503</t>
  </si>
  <si>
    <t>INC20504</t>
  </si>
  <si>
    <t>INC20505</t>
  </si>
  <si>
    <t>INC20506</t>
  </si>
  <si>
    <t>INC20507</t>
  </si>
  <si>
    <t>INC20508</t>
  </si>
  <si>
    <t>INC20509</t>
  </si>
  <si>
    <t>INC20510</t>
  </si>
  <si>
    <t>INC20511</t>
  </si>
  <si>
    <t>INC20512</t>
  </si>
  <si>
    <t>INC20513</t>
  </si>
  <si>
    <t>INC20514</t>
  </si>
  <si>
    <t>INC20515</t>
  </si>
  <si>
    <t>INC20516</t>
  </si>
  <si>
    <t>INC20517</t>
  </si>
  <si>
    <t>INC20518</t>
  </si>
  <si>
    <t>INC20519</t>
  </si>
  <si>
    <t>INC20520</t>
  </si>
  <si>
    <t>INC20521</t>
  </si>
  <si>
    <t>INC20522</t>
  </si>
  <si>
    <t>INC20523</t>
  </si>
  <si>
    <t>INC20524</t>
  </si>
  <si>
    <t>INC20525</t>
  </si>
  <si>
    <t>INC20526</t>
  </si>
  <si>
    <t>INC20527</t>
  </si>
  <si>
    <t>INC20528</t>
  </si>
  <si>
    <t>INC20529</t>
  </si>
  <si>
    <t>INC20530</t>
  </si>
  <si>
    <t>INC20531</t>
  </si>
  <si>
    <t>INC20532</t>
  </si>
  <si>
    <t>INC20533</t>
  </si>
  <si>
    <t>INC20534</t>
  </si>
  <si>
    <t>INC20535</t>
  </si>
  <si>
    <t>INC20536</t>
  </si>
  <si>
    <t>INC20537</t>
  </si>
  <si>
    <t>INC20538</t>
  </si>
  <si>
    <t>INC20539</t>
  </si>
  <si>
    <t>INC20540</t>
  </si>
  <si>
    <t>INC20541</t>
  </si>
  <si>
    <t>INC20542</t>
  </si>
  <si>
    <t>INC20543</t>
  </si>
  <si>
    <t>INC20544</t>
  </si>
  <si>
    <t>INC20545</t>
  </si>
  <si>
    <t>INC20546</t>
  </si>
  <si>
    <t>INC20547</t>
  </si>
  <si>
    <t>INC20548</t>
  </si>
  <si>
    <t>INC20549</t>
  </si>
  <si>
    <t>INC20550</t>
  </si>
  <si>
    <t>INC20551</t>
  </si>
  <si>
    <t>INC20552</t>
  </si>
  <si>
    <t>INC20553</t>
  </si>
  <si>
    <t>INC20554</t>
  </si>
  <si>
    <t>INC20555</t>
  </si>
  <si>
    <t>INC20556</t>
  </si>
  <si>
    <t>INC20557</t>
  </si>
  <si>
    <t>INC20558</t>
  </si>
  <si>
    <t>INC20559</t>
  </si>
  <si>
    <t>INC20560</t>
  </si>
  <si>
    <t>INC20561</t>
  </si>
  <si>
    <t>INC20562</t>
  </si>
  <si>
    <t>INC20563</t>
  </si>
  <si>
    <t>INC20564</t>
  </si>
  <si>
    <t>INC20565</t>
  </si>
  <si>
    <t>INC20566</t>
  </si>
  <si>
    <t>INC20567</t>
  </si>
  <si>
    <t>INC20568</t>
  </si>
  <si>
    <t>INC20569</t>
  </si>
  <si>
    <t>INC20570</t>
  </si>
  <si>
    <t>INC20571</t>
  </si>
  <si>
    <t>INC20572</t>
  </si>
  <si>
    <t>INC20573</t>
  </si>
  <si>
    <t>INC20574</t>
  </si>
  <si>
    <t>INC20575</t>
  </si>
  <si>
    <t>INC20576</t>
  </si>
  <si>
    <t>INC20577</t>
  </si>
  <si>
    <t>INC20578</t>
  </si>
  <si>
    <t>INC20579</t>
  </si>
  <si>
    <t>INC20580</t>
  </si>
  <si>
    <t>INC20581</t>
  </si>
  <si>
    <t>INC20582</t>
  </si>
  <si>
    <t>INC20583</t>
  </si>
  <si>
    <t>INC20584</t>
  </si>
  <si>
    <t>INC20585</t>
  </si>
  <si>
    <t>INC20586</t>
  </si>
  <si>
    <t>INC20587</t>
  </si>
  <si>
    <t>INC20588</t>
  </si>
  <si>
    <t>INC20589</t>
  </si>
  <si>
    <t>INC20590</t>
  </si>
  <si>
    <t>INC20591</t>
  </si>
  <si>
    <t>INC20592</t>
  </si>
  <si>
    <t>INC20593</t>
  </si>
  <si>
    <t>INC20594</t>
  </si>
  <si>
    <t>INC20595</t>
  </si>
  <si>
    <t>INC20596</t>
  </si>
  <si>
    <t>INC20597</t>
  </si>
  <si>
    <t>INC20598</t>
  </si>
  <si>
    <t>INC20599</t>
  </si>
  <si>
    <t>INC20600</t>
  </si>
  <si>
    <t>INC20601</t>
  </si>
  <si>
    <t>INC20602</t>
  </si>
  <si>
    <t>INC20603</t>
  </si>
  <si>
    <t>INC20604</t>
  </si>
  <si>
    <t>INC20605</t>
  </si>
  <si>
    <t>INC20606</t>
  </si>
  <si>
    <t>INC20607</t>
  </si>
  <si>
    <t>INC20608</t>
  </si>
  <si>
    <t>INC20609</t>
  </si>
  <si>
    <t>INC20610</t>
  </si>
  <si>
    <t>INC20611</t>
  </si>
  <si>
    <t>INC20612</t>
  </si>
  <si>
    <t>INC20613</t>
  </si>
  <si>
    <t>INC20614</t>
  </si>
  <si>
    <t>INC20615</t>
  </si>
  <si>
    <t>INC20616</t>
  </si>
  <si>
    <t>INC20617</t>
  </si>
  <si>
    <t>INC20618</t>
  </si>
  <si>
    <t>INC20619</t>
  </si>
  <si>
    <t>INC20620</t>
  </si>
  <si>
    <t>INC20621</t>
  </si>
  <si>
    <t>INC20622</t>
  </si>
  <si>
    <t>INC20623</t>
  </si>
  <si>
    <t>INC20624</t>
  </si>
  <si>
    <t>INC20625</t>
  </si>
  <si>
    <t>INC20626</t>
  </si>
  <si>
    <t>INC20627</t>
  </si>
  <si>
    <t>INC20628</t>
  </si>
  <si>
    <t>INC20629</t>
  </si>
  <si>
    <t>INC20630</t>
  </si>
  <si>
    <t>INC20631</t>
  </si>
  <si>
    <t>INC20632</t>
  </si>
  <si>
    <t>INC20633</t>
  </si>
  <si>
    <t>INC20634</t>
  </si>
  <si>
    <t>INC20635</t>
  </si>
  <si>
    <t>INC20636</t>
  </si>
  <si>
    <t>INC20637</t>
  </si>
  <si>
    <t>INC20638</t>
  </si>
  <si>
    <t>INC20639</t>
  </si>
  <si>
    <t>INC20640</t>
  </si>
  <si>
    <t>INC20641</t>
  </si>
  <si>
    <t>INC20642</t>
  </si>
  <si>
    <t>INC20643</t>
  </si>
  <si>
    <t>INC20644</t>
  </si>
  <si>
    <t>INC20645</t>
  </si>
  <si>
    <t>INC20646</t>
  </si>
  <si>
    <t>INC20647</t>
  </si>
  <si>
    <t>INC20648</t>
  </si>
  <si>
    <t>INC20649</t>
  </si>
  <si>
    <t>INC20650</t>
  </si>
  <si>
    <t>INC20651</t>
  </si>
  <si>
    <t>INC20652</t>
  </si>
  <si>
    <t>INC20653</t>
  </si>
  <si>
    <t>INC20654</t>
  </si>
  <si>
    <t>INC20655</t>
  </si>
  <si>
    <t>INC20656</t>
  </si>
  <si>
    <t>INC20657</t>
  </si>
  <si>
    <t>INC20658</t>
  </si>
  <si>
    <t>INC20659</t>
  </si>
  <si>
    <t>INC20660</t>
  </si>
  <si>
    <t>INC20661</t>
  </si>
  <si>
    <t>INC20662</t>
  </si>
  <si>
    <t>INC20663</t>
  </si>
  <si>
    <t>INC20664</t>
  </si>
  <si>
    <t>INC20665</t>
  </si>
  <si>
    <t>INC20666</t>
  </si>
  <si>
    <t>INC20667</t>
  </si>
  <si>
    <t>INC20668</t>
  </si>
  <si>
    <t>INC20669</t>
  </si>
  <si>
    <t>INC20670</t>
  </si>
  <si>
    <t>INC20671</t>
  </si>
  <si>
    <t>INC20672</t>
  </si>
  <si>
    <t>INC20673</t>
  </si>
  <si>
    <t>INC20674</t>
  </si>
  <si>
    <t>INC20675</t>
  </si>
  <si>
    <t>INC20676</t>
  </si>
  <si>
    <t>INC20677</t>
  </si>
  <si>
    <t>INC20678</t>
  </si>
  <si>
    <t>INC20679</t>
  </si>
  <si>
    <t>INC20680</t>
  </si>
  <si>
    <t>INC20681</t>
  </si>
  <si>
    <t>INC20682</t>
  </si>
  <si>
    <t>INC20683</t>
  </si>
  <si>
    <t>INC20684</t>
  </si>
  <si>
    <t>INC20685</t>
  </si>
  <si>
    <t>INC20686</t>
  </si>
  <si>
    <t>INC20687</t>
  </si>
  <si>
    <t>INC20688</t>
  </si>
  <si>
    <t>INC20689</t>
  </si>
  <si>
    <t>INC20690</t>
  </si>
  <si>
    <t>INC20691</t>
  </si>
  <si>
    <t>INC20692</t>
  </si>
  <si>
    <t>INC20693</t>
  </si>
  <si>
    <t>INC20694</t>
  </si>
  <si>
    <t>INC20695</t>
  </si>
  <si>
    <t>INC20696</t>
  </si>
  <si>
    <t>INC20697</t>
  </si>
  <si>
    <t>INC20698</t>
  </si>
  <si>
    <t>INC20699</t>
  </si>
  <si>
    <t>INC20700</t>
  </si>
  <si>
    <t>INC20701</t>
  </si>
  <si>
    <t>INC20702</t>
  </si>
  <si>
    <t>INC20703</t>
  </si>
  <si>
    <t>INC20704</t>
  </si>
  <si>
    <t>INC20705</t>
  </si>
  <si>
    <t>INC20706</t>
  </si>
  <si>
    <t>INC20707</t>
  </si>
  <si>
    <t>INC20708</t>
  </si>
  <si>
    <t>INC20709</t>
  </si>
  <si>
    <t>INC20710</t>
  </si>
  <si>
    <t>INC20711</t>
  </si>
  <si>
    <t>INC20712</t>
  </si>
  <si>
    <t>INC20713</t>
  </si>
  <si>
    <t>INC20714</t>
  </si>
  <si>
    <t>INC20715</t>
  </si>
  <si>
    <t>INC20716</t>
  </si>
  <si>
    <t>INC20717</t>
  </si>
  <si>
    <t>INC20718</t>
  </si>
  <si>
    <t>INC20719</t>
  </si>
  <si>
    <t>INC20720</t>
  </si>
  <si>
    <t>INC20721</t>
  </si>
  <si>
    <t>INC20722</t>
  </si>
  <si>
    <t>INC20723</t>
  </si>
  <si>
    <t>INC20724</t>
  </si>
  <si>
    <t>INC20725</t>
  </si>
  <si>
    <t>INC20726</t>
  </si>
  <si>
    <t>INC20727</t>
  </si>
  <si>
    <t>INC20728</t>
  </si>
  <si>
    <t>INC20729</t>
  </si>
  <si>
    <t>INC20730</t>
  </si>
  <si>
    <t>INC20731</t>
  </si>
  <si>
    <t>INC20732</t>
  </si>
  <si>
    <t>INC20733</t>
  </si>
  <si>
    <t>INC20734</t>
  </si>
  <si>
    <t>INC20735</t>
  </si>
  <si>
    <t>INC20736</t>
  </si>
  <si>
    <t>INC20737</t>
  </si>
  <si>
    <t>INC20738</t>
  </si>
  <si>
    <t>INC20739</t>
  </si>
  <si>
    <t>INC20740</t>
  </si>
  <si>
    <t>INC20741</t>
  </si>
  <si>
    <t>INC20742</t>
  </si>
  <si>
    <t>INC20743</t>
  </si>
  <si>
    <t>INC20744</t>
  </si>
  <si>
    <t>INC20745</t>
  </si>
  <si>
    <t>INC20746</t>
  </si>
  <si>
    <t>INC20747</t>
  </si>
  <si>
    <t>INC20748</t>
  </si>
  <si>
    <t>INC20749</t>
  </si>
  <si>
    <t>INC20750</t>
  </si>
  <si>
    <t>INC20751</t>
  </si>
  <si>
    <t>INC20752</t>
  </si>
  <si>
    <t>INC20753</t>
  </si>
  <si>
    <t>INC20754</t>
  </si>
  <si>
    <t>INC20755</t>
  </si>
  <si>
    <t>INC20756</t>
  </si>
  <si>
    <t>INC20757</t>
  </si>
  <si>
    <t>INC20758</t>
  </si>
  <si>
    <t>INC20759</t>
  </si>
  <si>
    <t>INC20760</t>
  </si>
  <si>
    <t>INC20761</t>
  </si>
  <si>
    <t>INC20762</t>
  </si>
  <si>
    <t>INC20763</t>
  </si>
  <si>
    <t>INC20764</t>
  </si>
  <si>
    <t>INC20765</t>
  </si>
  <si>
    <t>INC20766</t>
  </si>
  <si>
    <t>INC20767</t>
  </si>
  <si>
    <t>INC20768</t>
  </si>
  <si>
    <t>INC20769</t>
  </si>
  <si>
    <t>INC20770</t>
  </si>
  <si>
    <t>INC20771</t>
  </si>
  <si>
    <t>INC20772</t>
  </si>
  <si>
    <t>INC20773</t>
  </si>
  <si>
    <t>INC20774</t>
  </si>
  <si>
    <t>INC20775</t>
  </si>
  <si>
    <t>INC20776</t>
  </si>
  <si>
    <t>INC20777</t>
  </si>
  <si>
    <t>INC20778</t>
  </si>
  <si>
    <t>INC20779</t>
  </si>
  <si>
    <t>INC20780</t>
  </si>
  <si>
    <t>INC20781</t>
  </si>
  <si>
    <t>INC20782</t>
  </si>
  <si>
    <t>INC20783</t>
  </si>
  <si>
    <t>INC20784</t>
  </si>
  <si>
    <t>INC20785</t>
  </si>
  <si>
    <t>INC20786</t>
  </si>
  <si>
    <t>INC20787</t>
  </si>
  <si>
    <t>INC20788</t>
  </si>
  <si>
    <t>INC20789</t>
  </si>
  <si>
    <t>INC20790</t>
  </si>
  <si>
    <t>INC20791</t>
  </si>
  <si>
    <t>INC20792</t>
  </si>
  <si>
    <t>INC20793</t>
  </si>
  <si>
    <t>INC20794</t>
  </si>
  <si>
    <t>INC20795</t>
  </si>
  <si>
    <t>INC20796</t>
  </si>
  <si>
    <t>INC20797</t>
  </si>
  <si>
    <t>INC20798</t>
  </si>
  <si>
    <t>INC20799</t>
  </si>
  <si>
    <t>INC20800</t>
  </si>
  <si>
    <t>INC20801</t>
  </si>
  <si>
    <t>INC20802</t>
  </si>
  <si>
    <t>INC20803</t>
  </si>
  <si>
    <t>INC20804</t>
  </si>
  <si>
    <t>INC20805</t>
  </si>
  <si>
    <t>INC20806</t>
  </si>
  <si>
    <t>INC20807</t>
  </si>
  <si>
    <t>INC20808</t>
  </si>
  <si>
    <t>INC20809</t>
  </si>
  <si>
    <t>INC20810</t>
  </si>
  <si>
    <t>INC20811</t>
  </si>
  <si>
    <t>INC20812</t>
  </si>
  <si>
    <t>INC20813</t>
  </si>
  <si>
    <t>INC20814</t>
  </si>
  <si>
    <t>INC20815</t>
  </si>
  <si>
    <t>INC20816</t>
  </si>
  <si>
    <t>INC20817</t>
  </si>
  <si>
    <t>INC20818</t>
  </si>
  <si>
    <t>INC20819</t>
  </si>
  <si>
    <t>INC20820</t>
  </si>
  <si>
    <t>INC20821</t>
  </si>
  <si>
    <t>INC20822</t>
  </si>
  <si>
    <t>INC20823</t>
  </si>
  <si>
    <t>INC20824</t>
  </si>
  <si>
    <t>INC20825</t>
  </si>
  <si>
    <t>INC20826</t>
  </si>
  <si>
    <t>INC20827</t>
  </si>
  <si>
    <t>INC20828</t>
  </si>
  <si>
    <t>INC20829</t>
  </si>
  <si>
    <t>INC20830</t>
  </si>
  <si>
    <t>INC20831</t>
  </si>
  <si>
    <t>INC20832</t>
  </si>
  <si>
    <t>INC20833</t>
  </si>
  <si>
    <t>INC20834</t>
  </si>
  <si>
    <t>INC20835</t>
  </si>
  <si>
    <t>INC20836</t>
  </si>
  <si>
    <t>INC20837</t>
  </si>
  <si>
    <t>INC20838</t>
  </si>
  <si>
    <t>INC20839</t>
  </si>
  <si>
    <t>INC20840</t>
  </si>
  <si>
    <t>INC20841</t>
  </si>
  <si>
    <t>INC20842</t>
  </si>
  <si>
    <t>INC20843</t>
  </si>
  <si>
    <t>INC20844</t>
  </si>
  <si>
    <t>INC20845</t>
  </si>
  <si>
    <t>INC20846</t>
  </si>
  <si>
    <t>INC20847</t>
  </si>
  <si>
    <t>INC20848</t>
  </si>
  <si>
    <t>INC20849</t>
  </si>
  <si>
    <t>INC20850</t>
  </si>
  <si>
    <t>INC20851</t>
  </si>
  <si>
    <t>INC20852</t>
  </si>
  <si>
    <t>INC20853</t>
  </si>
  <si>
    <t>INC20854</t>
  </si>
  <si>
    <t>INC20855</t>
  </si>
  <si>
    <t>INC20856</t>
  </si>
  <si>
    <t>INC20857</t>
  </si>
  <si>
    <t>INC20858</t>
  </si>
  <si>
    <t>INC20859</t>
  </si>
  <si>
    <t>INC20860</t>
  </si>
  <si>
    <t>INC20861</t>
  </si>
  <si>
    <t>INC20862</t>
  </si>
  <si>
    <t>INC20863</t>
  </si>
  <si>
    <t>INC20864</t>
  </si>
  <si>
    <t>INC20865</t>
  </si>
  <si>
    <t>INC20866</t>
  </si>
  <si>
    <t>INC20867</t>
  </si>
  <si>
    <t>INC20868</t>
  </si>
  <si>
    <t>INC20869</t>
  </si>
  <si>
    <t>INC20870</t>
  </si>
  <si>
    <t>INC20871</t>
  </si>
  <si>
    <t>INC20872</t>
  </si>
  <si>
    <t>INC20873</t>
  </si>
  <si>
    <t>INC20874</t>
  </si>
  <si>
    <t>INC20875</t>
  </si>
  <si>
    <t>INC20876</t>
  </si>
  <si>
    <t>INC20877</t>
  </si>
  <si>
    <t>INC20878</t>
  </si>
  <si>
    <t>INC20879</t>
  </si>
  <si>
    <t>INC20880</t>
  </si>
  <si>
    <t>INC20881</t>
  </si>
  <si>
    <t>INC20882</t>
  </si>
  <si>
    <t>INC20883</t>
  </si>
  <si>
    <t>INC20884</t>
  </si>
  <si>
    <t>INC20885</t>
  </si>
  <si>
    <t>INC20886</t>
  </si>
  <si>
    <t>INC20887</t>
  </si>
  <si>
    <t>INC20888</t>
  </si>
  <si>
    <t>INC20889</t>
  </si>
  <si>
    <t>INC20890</t>
  </si>
  <si>
    <t>INC20891</t>
  </si>
  <si>
    <t>INC20892</t>
  </si>
  <si>
    <t>INC20893</t>
  </si>
  <si>
    <t>INC20894</t>
  </si>
  <si>
    <t>INC20895</t>
  </si>
  <si>
    <t>INC20896</t>
  </si>
  <si>
    <t>INC20897</t>
  </si>
  <si>
    <t>INC20898</t>
  </si>
  <si>
    <t>INC20899</t>
  </si>
  <si>
    <t>INC20900</t>
  </si>
  <si>
    <t>INC20901</t>
  </si>
  <si>
    <t>INC20902</t>
  </si>
  <si>
    <t>INC20903</t>
  </si>
  <si>
    <t>INC20904</t>
  </si>
  <si>
    <t>INC20905</t>
  </si>
  <si>
    <t>INC20906</t>
  </si>
  <si>
    <t>INC20907</t>
  </si>
  <si>
    <t>INC20908</t>
  </si>
  <si>
    <t>INC20909</t>
  </si>
  <si>
    <t>INC20910</t>
  </si>
  <si>
    <t>INC20911</t>
  </si>
  <si>
    <t>INC20912</t>
  </si>
  <si>
    <t>INC20913</t>
  </si>
  <si>
    <t>INC20914</t>
  </si>
  <si>
    <t>INC20915</t>
  </si>
  <si>
    <t>INC20916</t>
  </si>
  <si>
    <t>INC20917</t>
  </si>
  <si>
    <t>INC20918</t>
  </si>
  <si>
    <t>INC20919</t>
  </si>
  <si>
    <t>INC20920</t>
  </si>
  <si>
    <t>INC20921</t>
  </si>
  <si>
    <t>INC20922</t>
  </si>
  <si>
    <t>INC20923</t>
  </si>
  <si>
    <t>INC20924</t>
  </si>
  <si>
    <t>INC20925</t>
  </si>
  <si>
    <t>INC20926</t>
  </si>
  <si>
    <t>INC20927</t>
  </si>
  <si>
    <t>INC20928</t>
  </si>
  <si>
    <t>INC20929</t>
  </si>
  <si>
    <t>INC20930</t>
  </si>
  <si>
    <t>INC20931</t>
  </si>
  <si>
    <t>INC20932</t>
  </si>
  <si>
    <t>INC20933</t>
  </si>
  <si>
    <t>INC20934</t>
  </si>
  <si>
    <t>INC20935</t>
  </si>
  <si>
    <t>INC20936</t>
  </si>
  <si>
    <t>INC20937</t>
  </si>
  <si>
    <t>INC20938</t>
  </si>
  <si>
    <t>INC20939</t>
  </si>
  <si>
    <t>INC20940</t>
  </si>
  <si>
    <t>INC20941</t>
  </si>
  <si>
    <t>INC20942</t>
  </si>
  <si>
    <t>INC20943</t>
  </si>
  <si>
    <t>INC20944</t>
  </si>
  <si>
    <t>INC20945</t>
  </si>
  <si>
    <t>INC20946</t>
  </si>
  <si>
    <t>INC20947</t>
  </si>
  <si>
    <t>INC20948</t>
  </si>
  <si>
    <t>INC20949</t>
  </si>
  <si>
    <t>INC20950</t>
  </si>
  <si>
    <t>INC20951</t>
  </si>
  <si>
    <t>INC20952</t>
  </si>
  <si>
    <t>INC20953</t>
  </si>
  <si>
    <t>INC20954</t>
  </si>
  <si>
    <t>INC20955</t>
  </si>
  <si>
    <t>INC20956</t>
  </si>
  <si>
    <t>INC20957</t>
  </si>
  <si>
    <t>INC20958</t>
  </si>
  <si>
    <t>INC20959</t>
  </si>
  <si>
    <t>INC20960</t>
  </si>
  <si>
    <t>INC20961</t>
  </si>
  <si>
    <t>INC20962</t>
  </si>
  <si>
    <t>INC20963</t>
  </si>
  <si>
    <t>INC20964</t>
  </si>
  <si>
    <t>INC20965</t>
  </si>
  <si>
    <t>INC20966</t>
  </si>
  <si>
    <t>INC20967</t>
  </si>
  <si>
    <t>INC20968</t>
  </si>
  <si>
    <t>INC20969</t>
  </si>
  <si>
    <t>INC20970</t>
  </si>
  <si>
    <t>INC20971</t>
  </si>
  <si>
    <t>INC20972</t>
  </si>
  <si>
    <t>INC20973</t>
  </si>
  <si>
    <t>INC20974</t>
  </si>
  <si>
    <t>INC20975</t>
  </si>
  <si>
    <t>INC20976</t>
  </si>
  <si>
    <t>INC20977</t>
  </si>
  <si>
    <t>INC20978</t>
  </si>
  <si>
    <t>INC20979</t>
  </si>
  <si>
    <t>INC20980</t>
  </si>
  <si>
    <t>INC20981</t>
  </si>
  <si>
    <t>INC20982</t>
  </si>
  <si>
    <t>INC20983</t>
  </si>
  <si>
    <t>INC20984</t>
  </si>
  <si>
    <t>INC20985</t>
  </si>
  <si>
    <t>INC20986</t>
  </si>
  <si>
    <t>INC20987</t>
  </si>
  <si>
    <t>INC20988</t>
  </si>
  <si>
    <t>INC20989</t>
  </si>
  <si>
    <t>INC20990</t>
  </si>
  <si>
    <t>INC20991</t>
  </si>
  <si>
    <t>INC20992</t>
  </si>
  <si>
    <t>INC20993</t>
  </si>
  <si>
    <t>INC20994</t>
  </si>
  <si>
    <t>INC20995</t>
  </si>
  <si>
    <t>INC20996</t>
  </si>
  <si>
    <t>INC20997</t>
  </si>
  <si>
    <t>INC20998</t>
  </si>
  <si>
    <t>INC20999</t>
  </si>
  <si>
    <t>INC21000</t>
  </si>
  <si>
    <t>INC21001</t>
  </si>
  <si>
    <t>INC21002</t>
  </si>
  <si>
    <t>INC21003</t>
  </si>
  <si>
    <t>INC21004</t>
  </si>
  <si>
    <t>INC21005</t>
  </si>
  <si>
    <t>INC21006</t>
  </si>
  <si>
    <t>INC21007</t>
  </si>
  <si>
    <t>INC21008</t>
  </si>
  <si>
    <t>INC21009</t>
  </si>
  <si>
    <t>INC21010</t>
  </si>
  <si>
    <t>INC21011</t>
  </si>
  <si>
    <t>INC21012</t>
  </si>
  <si>
    <t>INC21013</t>
  </si>
  <si>
    <t>INC21014</t>
  </si>
  <si>
    <t>INC21015</t>
  </si>
  <si>
    <t>INC21016</t>
  </si>
  <si>
    <t>INC21017</t>
  </si>
  <si>
    <t>INC21018</t>
  </si>
  <si>
    <t>INC21019</t>
  </si>
  <si>
    <t>INC21020</t>
  </si>
  <si>
    <t>INC21021</t>
  </si>
  <si>
    <t>INC21022</t>
  </si>
  <si>
    <t>INC21023</t>
  </si>
  <si>
    <t>INC21024</t>
  </si>
  <si>
    <t>INC21025</t>
  </si>
  <si>
    <t>INC21026</t>
  </si>
  <si>
    <t>INC21027</t>
  </si>
  <si>
    <t>INC21028</t>
  </si>
  <si>
    <t>INC21029</t>
  </si>
  <si>
    <t>INC21030</t>
  </si>
  <si>
    <t>INC21031</t>
  </si>
  <si>
    <t>INC21032</t>
  </si>
  <si>
    <t>INC21033</t>
  </si>
  <si>
    <t>INC21034</t>
  </si>
  <si>
    <t>INC21035</t>
  </si>
  <si>
    <t>INC21036</t>
  </si>
  <si>
    <t>INC21037</t>
  </si>
  <si>
    <t>INC21038</t>
  </si>
  <si>
    <t>INC21039</t>
  </si>
  <si>
    <t>INC21040</t>
  </si>
  <si>
    <t>INC21041</t>
  </si>
  <si>
    <t>INC21042</t>
  </si>
  <si>
    <t>INC21043</t>
  </si>
  <si>
    <t>INC21044</t>
  </si>
  <si>
    <t>INC21045</t>
  </si>
  <si>
    <t>INC21046</t>
  </si>
  <si>
    <t>INC21047</t>
  </si>
  <si>
    <t>INC21048</t>
  </si>
  <si>
    <t>INC21049</t>
  </si>
  <si>
    <t>INC21050</t>
  </si>
  <si>
    <t>INC21051</t>
  </si>
  <si>
    <t>INC21052</t>
  </si>
  <si>
    <t>INC21053</t>
  </si>
  <si>
    <t>INC21054</t>
  </si>
  <si>
    <t>INC21055</t>
  </si>
  <si>
    <t>INC21056</t>
  </si>
  <si>
    <t>INC21057</t>
  </si>
  <si>
    <t>INC21058</t>
  </si>
  <si>
    <t>INC21059</t>
  </si>
  <si>
    <t>INC21060</t>
  </si>
  <si>
    <t>INC21061</t>
  </si>
  <si>
    <t>INC21062</t>
  </si>
  <si>
    <t>INC21063</t>
  </si>
  <si>
    <t>INC21064</t>
  </si>
  <si>
    <t>INC21065</t>
  </si>
  <si>
    <t>INC21066</t>
  </si>
  <si>
    <t>INC21067</t>
  </si>
  <si>
    <t>INC21068</t>
  </si>
  <si>
    <t>INC21069</t>
  </si>
  <si>
    <t>INC21070</t>
  </si>
  <si>
    <t>INC21071</t>
  </si>
  <si>
    <t>INC21072</t>
  </si>
  <si>
    <t>INC21073</t>
  </si>
  <si>
    <t>INC21074</t>
  </si>
  <si>
    <t>INC21075</t>
  </si>
  <si>
    <t>INC21076</t>
  </si>
  <si>
    <t>INC21077</t>
  </si>
  <si>
    <t>INC21078</t>
  </si>
  <si>
    <t>INC21079</t>
  </si>
  <si>
    <t>INC21080</t>
  </si>
  <si>
    <t>INC21081</t>
  </si>
  <si>
    <t>INC21082</t>
  </si>
  <si>
    <t>INC21083</t>
  </si>
  <si>
    <t>INC21084</t>
  </si>
  <si>
    <t>INC21085</t>
  </si>
  <si>
    <t>INC21086</t>
  </si>
  <si>
    <t>INC21087</t>
  </si>
  <si>
    <t>INC21088</t>
  </si>
  <si>
    <t>INC21089</t>
  </si>
  <si>
    <t>INC21090</t>
  </si>
  <si>
    <t>INC21091</t>
  </si>
  <si>
    <t>INC21092</t>
  </si>
  <si>
    <t>INC21093</t>
  </si>
  <si>
    <t>INC21094</t>
  </si>
  <si>
    <t>INC21095</t>
  </si>
  <si>
    <t>INC21096</t>
  </si>
  <si>
    <t>INC21097</t>
  </si>
  <si>
    <t>INC21098</t>
  </si>
  <si>
    <t>INC21099</t>
  </si>
  <si>
    <t>INC21100</t>
  </si>
  <si>
    <t>INC21101</t>
  </si>
  <si>
    <t>INC21102</t>
  </si>
  <si>
    <t>INC21103</t>
  </si>
  <si>
    <t>INC21104</t>
  </si>
  <si>
    <t>INC21105</t>
  </si>
  <si>
    <t>INC21106</t>
  </si>
  <si>
    <t>INC21107</t>
  </si>
  <si>
    <t>INC21108</t>
  </si>
  <si>
    <t>INC21109</t>
  </si>
  <si>
    <t>INC21110</t>
  </si>
  <si>
    <t>INC21111</t>
  </si>
  <si>
    <t>INC21112</t>
  </si>
  <si>
    <t>INC21113</t>
  </si>
  <si>
    <t>INC21114</t>
  </si>
  <si>
    <t>INC21115</t>
  </si>
  <si>
    <t>INC21116</t>
  </si>
  <si>
    <t>INC21117</t>
  </si>
  <si>
    <t>INC21118</t>
  </si>
  <si>
    <t>INC21119</t>
  </si>
  <si>
    <t>INC21120</t>
  </si>
  <si>
    <t>INC21121</t>
  </si>
  <si>
    <t>INC21122</t>
  </si>
  <si>
    <t>INC21123</t>
  </si>
  <si>
    <t>INC21124</t>
  </si>
  <si>
    <t>INC21125</t>
  </si>
  <si>
    <t>INC21126</t>
  </si>
  <si>
    <t>INC21127</t>
  </si>
  <si>
    <t>INC21128</t>
  </si>
  <si>
    <t>INC21129</t>
  </si>
  <si>
    <t>INC21130</t>
  </si>
  <si>
    <t>INC21131</t>
  </si>
  <si>
    <t>INC21132</t>
  </si>
  <si>
    <t>INC21133</t>
  </si>
  <si>
    <t>INC21134</t>
  </si>
  <si>
    <t>INC21135</t>
  </si>
  <si>
    <t>INC21136</t>
  </si>
  <si>
    <t>INC21137</t>
  </si>
  <si>
    <t>INC21138</t>
  </si>
  <si>
    <t>INC21139</t>
  </si>
  <si>
    <t>INC21140</t>
  </si>
  <si>
    <t>INC21141</t>
  </si>
  <si>
    <t>INC21142</t>
  </si>
  <si>
    <t>INC21143</t>
  </si>
  <si>
    <t>INC21144</t>
  </si>
  <si>
    <t>INC21145</t>
  </si>
  <si>
    <t>INC21146</t>
  </si>
  <si>
    <t>INC21147</t>
  </si>
  <si>
    <t>INC21148</t>
  </si>
  <si>
    <t>INC21149</t>
  </si>
  <si>
    <t>INC21150</t>
  </si>
  <si>
    <t>INC21151</t>
  </si>
  <si>
    <t>INC21152</t>
  </si>
  <si>
    <t>INC21153</t>
  </si>
  <si>
    <t>INC21154</t>
  </si>
  <si>
    <t>INC21155</t>
  </si>
  <si>
    <t>INC21156</t>
  </si>
  <si>
    <t>INC21157</t>
  </si>
  <si>
    <t>INC21158</t>
  </si>
  <si>
    <t>INC21159</t>
  </si>
  <si>
    <t>INC21160</t>
  </si>
  <si>
    <t>INC21161</t>
  </si>
  <si>
    <t>INC21162</t>
  </si>
  <si>
    <t>INC21163</t>
  </si>
  <si>
    <t>INC21164</t>
  </si>
  <si>
    <t>INC21165</t>
  </si>
  <si>
    <t>INC21166</t>
  </si>
  <si>
    <t>INC21167</t>
  </si>
  <si>
    <t>INC21168</t>
  </si>
  <si>
    <t>INC21169</t>
  </si>
  <si>
    <t>INC21170</t>
  </si>
  <si>
    <t>INC21171</t>
  </si>
  <si>
    <t>INC21172</t>
  </si>
  <si>
    <t>INC21173</t>
  </si>
  <si>
    <t>INC21174</t>
  </si>
  <si>
    <t>INC21175</t>
  </si>
  <si>
    <t>INC21176</t>
  </si>
  <si>
    <t>INC21177</t>
  </si>
  <si>
    <t>INC21178</t>
  </si>
  <si>
    <t>INC21179</t>
  </si>
  <si>
    <t>INC21180</t>
  </si>
  <si>
    <t>INC21181</t>
  </si>
  <si>
    <t>INC21182</t>
  </si>
  <si>
    <t>INC21183</t>
  </si>
  <si>
    <t>INC21184</t>
  </si>
  <si>
    <t>INC21185</t>
  </si>
  <si>
    <t>INC21186</t>
  </si>
  <si>
    <t>INC21187</t>
  </si>
  <si>
    <t>INC21188</t>
  </si>
  <si>
    <t>INC21189</t>
  </si>
  <si>
    <t>INC21190</t>
  </si>
  <si>
    <t>INC21191</t>
  </si>
  <si>
    <t>INC21192</t>
  </si>
  <si>
    <t>INC21193</t>
  </si>
  <si>
    <t>INC21194</t>
  </si>
  <si>
    <t>INC21195</t>
  </si>
  <si>
    <t>INC21196</t>
  </si>
  <si>
    <t>INC21197</t>
  </si>
  <si>
    <t>INC21198</t>
  </si>
  <si>
    <t>INC21199</t>
  </si>
  <si>
    <t>INC21200</t>
  </si>
  <si>
    <t>INC21201</t>
  </si>
  <si>
    <t>INC21202</t>
  </si>
  <si>
    <t>INC21203</t>
  </si>
  <si>
    <t>INC21204</t>
  </si>
  <si>
    <t>INC21205</t>
  </si>
  <si>
    <t>INC21206</t>
  </si>
  <si>
    <t>INC21207</t>
  </si>
  <si>
    <t>INC21208</t>
  </si>
  <si>
    <t>INC21209</t>
  </si>
  <si>
    <t>INC21210</t>
  </si>
  <si>
    <t>INC21211</t>
  </si>
  <si>
    <t>INC21212</t>
  </si>
  <si>
    <t>INC21213</t>
  </si>
  <si>
    <t>INC21214</t>
  </si>
  <si>
    <t>INC21215</t>
  </si>
  <si>
    <t>INC21216</t>
  </si>
  <si>
    <t>INC21217</t>
  </si>
  <si>
    <t>INC21218</t>
  </si>
  <si>
    <t>INC21219</t>
  </si>
  <si>
    <t>INC21220</t>
  </si>
  <si>
    <t>INC21221</t>
  </si>
  <si>
    <t>INC21222</t>
  </si>
  <si>
    <t>INC21223</t>
  </si>
  <si>
    <t>INC21224</t>
  </si>
  <si>
    <t>INC21225</t>
  </si>
  <si>
    <t>INC21226</t>
  </si>
  <si>
    <t>INC21227</t>
  </si>
  <si>
    <t>INC21228</t>
  </si>
  <si>
    <t>INC21229</t>
  </si>
  <si>
    <t>INC21230</t>
  </si>
  <si>
    <t>INC21231</t>
  </si>
  <si>
    <t>INC21232</t>
  </si>
  <si>
    <t>INC21233</t>
  </si>
  <si>
    <t>INC21234</t>
  </si>
  <si>
    <t>INC21235</t>
  </si>
  <si>
    <t>INC21236</t>
  </si>
  <si>
    <t>INC21237</t>
  </si>
  <si>
    <t>INC21238</t>
  </si>
  <si>
    <t>INC21239</t>
  </si>
  <si>
    <t>INC21240</t>
  </si>
  <si>
    <t>INC21241</t>
  </si>
  <si>
    <t>INC21242</t>
  </si>
  <si>
    <t>INC21243</t>
  </si>
  <si>
    <t>INC21244</t>
  </si>
  <si>
    <t>INC21245</t>
  </si>
  <si>
    <t>INC21246</t>
  </si>
  <si>
    <t>INC21247</t>
  </si>
  <si>
    <t>INC21248</t>
  </si>
  <si>
    <t>INC21249</t>
  </si>
  <si>
    <t>INC21250</t>
  </si>
  <si>
    <t>INC21251</t>
  </si>
  <si>
    <t>INC21252</t>
  </si>
  <si>
    <t>INC21253</t>
  </si>
  <si>
    <t>INC21254</t>
  </si>
  <si>
    <t>INC21255</t>
  </si>
  <si>
    <t>INC21256</t>
  </si>
  <si>
    <t>INC21257</t>
  </si>
  <si>
    <t>INC21258</t>
  </si>
  <si>
    <t>INC21259</t>
  </si>
  <si>
    <t>INC21260</t>
  </si>
  <si>
    <t>INC21261</t>
  </si>
  <si>
    <t>INC21262</t>
  </si>
  <si>
    <t>INC21263</t>
  </si>
  <si>
    <t>INC21264</t>
  </si>
  <si>
    <t>INC21265</t>
  </si>
  <si>
    <t>INC21266</t>
  </si>
  <si>
    <t>INC21267</t>
  </si>
  <si>
    <t>INC21268</t>
  </si>
  <si>
    <t>INC21269</t>
  </si>
  <si>
    <t>INC21270</t>
  </si>
  <si>
    <t>INC21271</t>
  </si>
  <si>
    <t>INC21272</t>
  </si>
  <si>
    <t>INC21273</t>
  </si>
  <si>
    <t>INC21274</t>
  </si>
  <si>
    <t>INC21275</t>
  </si>
  <si>
    <t>INC21276</t>
  </si>
  <si>
    <t>INC21277</t>
  </si>
  <si>
    <t>INC21278</t>
  </si>
  <si>
    <t>INC21279</t>
  </si>
  <si>
    <t>INC21280</t>
  </si>
  <si>
    <t>INC21281</t>
  </si>
  <si>
    <t>INC21282</t>
  </si>
  <si>
    <t>INC21283</t>
  </si>
  <si>
    <t>INC21284</t>
  </si>
  <si>
    <t>INC21285</t>
  </si>
  <si>
    <t>INC21286</t>
  </si>
  <si>
    <t>INC21287</t>
  </si>
  <si>
    <t>INC21288</t>
  </si>
  <si>
    <t>INC21289</t>
  </si>
  <si>
    <t>INC21290</t>
  </si>
  <si>
    <t>INC21291</t>
  </si>
  <si>
    <t>INC21292</t>
  </si>
  <si>
    <t>INC21293</t>
  </si>
  <si>
    <t>INC21294</t>
  </si>
  <si>
    <t>INC21295</t>
  </si>
  <si>
    <t>INC21296</t>
  </si>
  <si>
    <t>INC21297</t>
  </si>
  <si>
    <t>INC21298</t>
  </si>
  <si>
    <t>INC21299</t>
  </si>
  <si>
    <t>INC21300</t>
  </si>
  <si>
    <t>INC21301</t>
  </si>
  <si>
    <t>INC21302</t>
  </si>
  <si>
    <t>INC21303</t>
  </si>
  <si>
    <t>INC21304</t>
  </si>
  <si>
    <t>INC21305</t>
  </si>
  <si>
    <t>INC21306</t>
  </si>
  <si>
    <t>INC21307</t>
  </si>
  <si>
    <t>INC21308</t>
  </si>
  <si>
    <t>INC21309</t>
  </si>
  <si>
    <t>INC21310</t>
  </si>
  <si>
    <t>INC21311</t>
  </si>
  <si>
    <t>INC21312</t>
  </si>
  <si>
    <t>INC21313</t>
  </si>
  <si>
    <t>INC21314</t>
  </si>
  <si>
    <t>INC21315</t>
  </si>
  <si>
    <t>INC21316</t>
  </si>
  <si>
    <t>INC21317</t>
  </si>
  <si>
    <t>INC21318</t>
  </si>
  <si>
    <t>INC21319</t>
  </si>
  <si>
    <t>INC21320</t>
  </si>
  <si>
    <t>INC21321</t>
  </si>
  <si>
    <t>INC21322</t>
  </si>
  <si>
    <t>INC21323</t>
  </si>
  <si>
    <t>INC21324</t>
  </si>
  <si>
    <t>INC21325</t>
  </si>
  <si>
    <t>INC21326</t>
  </si>
  <si>
    <t>INC21327</t>
  </si>
  <si>
    <t>INC21328</t>
  </si>
  <si>
    <t>INC21329</t>
  </si>
  <si>
    <t>INC21330</t>
  </si>
  <si>
    <t>INC21331</t>
  </si>
  <si>
    <t>INC21332</t>
  </si>
  <si>
    <t>INC21333</t>
  </si>
  <si>
    <t>INC21334</t>
  </si>
  <si>
    <t>INC21335</t>
  </si>
  <si>
    <t>INC21336</t>
  </si>
  <si>
    <t>INC21337</t>
  </si>
  <si>
    <t>INC21338</t>
  </si>
  <si>
    <t>INC21339</t>
  </si>
  <si>
    <t>INC21340</t>
  </si>
  <si>
    <t>INC21341</t>
  </si>
  <si>
    <t>INC21342</t>
  </si>
  <si>
    <t>INC21343</t>
  </si>
  <si>
    <t>INC21344</t>
  </si>
  <si>
    <t>INC21345</t>
  </si>
  <si>
    <t>INC21346</t>
  </si>
  <si>
    <t>INC21347</t>
  </si>
  <si>
    <t>INC21348</t>
  </si>
  <si>
    <t>INC21349</t>
  </si>
  <si>
    <t>INC21350</t>
  </si>
  <si>
    <t>INC21351</t>
  </si>
  <si>
    <t>INC21352</t>
  </si>
  <si>
    <t>INC21353</t>
  </si>
  <si>
    <t>INC21354</t>
  </si>
  <si>
    <t>INC21355</t>
  </si>
  <si>
    <t>INC21356</t>
  </si>
  <si>
    <t>INC21357</t>
  </si>
  <si>
    <t>INC21358</t>
  </si>
  <si>
    <t>INC21359</t>
  </si>
  <si>
    <t>INC21360</t>
  </si>
  <si>
    <t>INC21361</t>
  </si>
  <si>
    <t>INC21362</t>
  </si>
  <si>
    <t>INC21363</t>
  </si>
  <si>
    <t>INC21364</t>
  </si>
  <si>
    <t>INC21365</t>
  </si>
  <si>
    <t>INC21366</t>
  </si>
  <si>
    <t>INC21367</t>
  </si>
  <si>
    <t>INC21368</t>
  </si>
  <si>
    <t>INC21369</t>
  </si>
  <si>
    <t>INC21370</t>
  </si>
  <si>
    <t>INC21371</t>
  </si>
  <si>
    <t>INC21372</t>
  </si>
  <si>
    <t>INC21373</t>
  </si>
  <si>
    <t>INC21374</t>
  </si>
  <si>
    <t>INC21375</t>
  </si>
  <si>
    <t>INC21376</t>
  </si>
  <si>
    <t>INC21377</t>
  </si>
  <si>
    <t>INC21378</t>
  </si>
  <si>
    <t>INC21379</t>
  </si>
  <si>
    <t>INC21380</t>
  </si>
  <si>
    <t>INC21381</t>
  </si>
  <si>
    <t>INC21382</t>
  </si>
  <si>
    <t>INC21383</t>
  </si>
  <si>
    <t>INC21384</t>
  </si>
  <si>
    <t>INC21385</t>
  </si>
  <si>
    <t>INC21386</t>
  </si>
  <si>
    <t>INC21387</t>
  </si>
  <si>
    <t>INC21388</t>
  </si>
  <si>
    <t>INC21389</t>
  </si>
  <si>
    <t>INC21390</t>
  </si>
  <si>
    <t>INC21391</t>
  </si>
  <si>
    <t>INC21392</t>
  </si>
  <si>
    <t>INC21393</t>
  </si>
  <si>
    <t>INC21394</t>
  </si>
  <si>
    <t>INC21395</t>
  </si>
  <si>
    <t>INC21396</t>
  </si>
  <si>
    <t>INC21397</t>
  </si>
  <si>
    <t>INC21398</t>
  </si>
  <si>
    <t>INC21399</t>
  </si>
  <si>
    <t>INC21400</t>
  </si>
  <si>
    <t>INC21401</t>
  </si>
  <si>
    <t>INC21402</t>
  </si>
  <si>
    <t>INC21403</t>
  </si>
  <si>
    <t>INC21404</t>
  </si>
  <si>
    <t>INC21405</t>
  </si>
  <si>
    <t>INC21406</t>
  </si>
  <si>
    <t>INC21407</t>
  </si>
  <si>
    <t>INC21408</t>
  </si>
  <si>
    <t>INC21409</t>
  </si>
  <si>
    <t>INC21410</t>
  </si>
  <si>
    <t>INC21411</t>
  </si>
  <si>
    <t>INC21412</t>
  </si>
  <si>
    <t>INC21413</t>
  </si>
  <si>
    <t>INC21414</t>
  </si>
  <si>
    <t>INC21415</t>
  </si>
  <si>
    <t>INC21416</t>
  </si>
  <si>
    <t>INC21417</t>
  </si>
  <si>
    <t>INC21418</t>
  </si>
  <si>
    <t>INC21419</t>
  </si>
  <si>
    <t>INC21420</t>
  </si>
  <si>
    <t>INC21421</t>
  </si>
  <si>
    <t>INC21422</t>
  </si>
  <si>
    <t>INC21423</t>
  </si>
  <si>
    <t>INC21424</t>
  </si>
  <si>
    <t>INC21425</t>
  </si>
  <si>
    <t>INC21426</t>
  </si>
  <si>
    <t>INC21427</t>
  </si>
  <si>
    <t>INC21428</t>
  </si>
  <si>
    <t>INC21429</t>
  </si>
  <si>
    <t>INC21430</t>
  </si>
  <si>
    <t>INC21431</t>
  </si>
  <si>
    <t>INC21432</t>
  </si>
  <si>
    <t>INC21433</t>
  </si>
  <si>
    <t>INC21434</t>
  </si>
  <si>
    <t>INC21435</t>
  </si>
  <si>
    <t>INC21436</t>
  </si>
  <si>
    <t>INC21437</t>
  </si>
  <si>
    <t>INC21438</t>
  </si>
  <si>
    <t>INC21439</t>
  </si>
  <si>
    <t>INC21440</t>
  </si>
  <si>
    <t>INC21441</t>
  </si>
  <si>
    <t>INC21442</t>
  </si>
  <si>
    <t>INC21443</t>
  </si>
  <si>
    <t>INC21444</t>
  </si>
  <si>
    <t>INC21445</t>
  </si>
  <si>
    <t>INC21446</t>
  </si>
  <si>
    <t>INC21447</t>
  </si>
  <si>
    <t>INC21448</t>
  </si>
  <si>
    <t>INC21449</t>
  </si>
  <si>
    <t>INC21450</t>
  </si>
  <si>
    <t>INC21451</t>
  </si>
  <si>
    <t>INC21452</t>
  </si>
  <si>
    <t>INC21453</t>
  </si>
  <si>
    <t>INC21454</t>
  </si>
  <si>
    <t>INC21455</t>
  </si>
  <si>
    <t>INC21456</t>
  </si>
  <si>
    <t>INC21457</t>
  </si>
  <si>
    <t>INC21458</t>
  </si>
  <si>
    <t>INC21459</t>
  </si>
  <si>
    <t>INC21460</t>
  </si>
  <si>
    <t>INC21461</t>
  </si>
  <si>
    <t>INC21462</t>
  </si>
  <si>
    <t>INC21463</t>
  </si>
  <si>
    <t>INC21464</t>
  </si>
  <si>
    <t>INC21465</t>
  </si>
  <si>
    <t>INC21466</t>
  </si>
  <si>
    <t>INC21467</t>
  </si>
  <si>
    <t>INC21468</t>
  </si>
  <si>
    <t>INC21469</t>
  </si>
  <si>
    <t>INC21470</t>
  </si>
  <si>
    <t>INC21471</t>
  </si>
  <si>
    <t>INC21472</t>
  </si>
  <si>
    <t>INC21473</t>
  </si>
  <si>
    <t>INC21474</t>
  </si>
  <si>
    <t>INC21475</t>
  </si>
  <si>
    <t>INC21476</t>
  </si>
  <si>
    <t>INC21477</t>
  </si>
  <si>
    <t>INC21478</t>
  </si>
  <si>
    <t>INC21479</t>
  </si>
  <si>
    <t>INC21480</t>
  </si>
  <si>
    <t>INC21481</t>
  </si>
  <si>
    <t>INC21482</t>
  </si>
  <si>
    <t>INC21483</t>
  </si>
  <si>
    <t>INC21484</t>
  </si>
  <si>
    <t>INC21485</t>
  </si>
  <si>
    <t>INC21486</t>
  </si>
  <si>
    <t>INC21487</t>
  </si>
  <si>
    <t>INC21488</t>
  </si>
  <si>
    <t>INC21489</t>
  </si>
  <si>
    <t>INC21490</t>
  </si>
  <si>
    <t>INC21491</t>
  </si>
  <si>
    <t>INC21492</t>
  </si>
  <si>
    <t>INC21493</t>
  </si>
  <si>
    <t>INC21494</t>
  </si>
  <si>
    <t>INC21495</t>
  </si>
  <si>
    <t>INC21496</t>
  </si>
  <si>
    <t>INC21497</t>
  </si>
  <si>
    <t>INC21498</t>
  </si>
  <si>
    <t>INC21499</t>
  </si>
  <si>
    <t>INC21500</t>
  </si>
  <si>
    <t>INC21501</t>
  </si>
  <si>
    <t>INC21502</t>
  </si>
  <si>
    <t>INC21503</t>
  </si>
  <si>
    <t>INC21504</t>
  </si>
  <si>
    <t>INC21505</t>
  </si>
  <si>
    <t>INC21506</t>
  </si>
  <si>
    <t>INC21507</t>
  </si>
  <si>
    <t>INC21508</t>
  </si>
  <si>
    <t>INC21509</t>
  </si>
  <si>
    <t>INC21510</t>
  </si>
  <si>
    <t>INC21511</t>
  </si>
  <si>
    <t>INC21512</t>
  </si>
  <si>
    <t>INC21513</t>
  </si>
  <si>
    <t>INC21514</t>
  </si>
  <si>
    <t>INC21515</t>
  </si>
  <si>
    <t>INC21516</t>
  </si>
  <si>
    <t>INC21517</t>
  </si>
  <si>
    <t>INC21518</t>
  </si>
  <si>
    <t>INC21519</t>
  </si>
  <si>
    <t>INC21520</t>
  </si>
  <si>
    <t>INC21521</t>
  </si>
  <si>
    <t>INC21522</t>
  </si>
  <si>
    <t>INC21523</t>
  </si>
  <si>
    <t>INC21524</t>
  </si>
  <si>
    <t>INC21525</t>
  </si>
  <si>
    <t>INC21526</t>
  </si>
  <si>
    <t>INC21527</t>
  </si>
  <si>
    <t>INC21528</t>
  </si>
  <si>
    <t>INC21529</t>
  </si>
  <si>
    <t>INC21530</t>
  </si>
  <si>
    <t>INC21531</t>
  </si>
  <si>
    <t>INC21532</t>
  </si>
  <si>
    <t>INC21533</t>
  </si>
  <si>
    <t>INC21534</t>
  </si>
  <si>
    <t>INC21535</t>
  </si>
  <si>
    <t>INC21536</t>
  </si>
  <si>
    <t>INC21537</t>
  </si>
  <si>
    <t>INC21538</t>
  </si>
  <si>
    <t>INC21539</t>
  </si>
  <si>
    <t>INC21540</t>
  </si>
  <si>
    <t>INC21541</t>
  </si>
  <si>
    <t>INC21542</t>
  </si>
  <si>
    <t>INC21543</t>
  </si>
  <si>
    <t>INC21544</t>
  </si>
  <si>
    <t>INC21545</t>
  </si>
  <si>
    <t>INC21546</t>
  </si>
  <si>
    <t>INC21547</t>
  </si>
  <si>
    <t>INC21548</t>
  </si>
  <si>
    <t>INC21549</t>
  </si>
  <si>
    <t>INC21550</t>
  </si>
  <si>
    <t>INC21551</t>
  </si>
  <si>
    <t>INC21552</t>
  </si>
  <si>
    <t>INC21553</t>
  </si>
  <si>
    <t>INC21554</t>
  </si>
  <si>
    <t>INC21555</t>
  </si>
  <si>
    <t>INC21556</t>
  </si>
  <si>
    <t>INC21557</t>
  </si>
  <si>
    <t>INC21558</t>
  </si>
  <si>
    <t>INC21559</t>
  </si>
  <si>
    <t>INC21560</t>
  </si>
  <si>
    <t>INC21561</t>
  </si>
  <si>
    <t>INC21562</t>
  </si>
  <si>
    <t>INC21563</t>
  </si>
  <si>
    <t>INC21564</t>
  </si>
  <si>
    <t>INC21565</t>
  </si>
  <si>
    <t>INC21566</t>
  </si>
  <si>
    <t>INC21567</t>
  </si>
  <si>
    <t>INC21568</t>
  </si>
  <si>
    <t>INC21569</t>
  </si>
  <si>
    <t>INC21570</t>
  </si>
  <si>
    <t>INC21571</t>
  </si>
  <si>
    <t>INC21572</t>
  </si>
  <si>
    <t>INC21573</t>
  </si>
  <si>
    <t>INC21574</t>
  </si>
  <si>
    <t>INC21575</t>
  </si>
  <si>
    <t>INC21576</t>
  </si>
  <si>
    <t>INC21577</t>
  </si>
  <si>
    <t>INC21578</t>
  </si>
  <si>
    <t>INC21579</t>
  </si>
  <si>
    <t>INC21580</t>
  </si>
  <si>
    <t>INC21581</t>
  </si>
  <si>
    <t>INC21582</t>
  </si>
  <si>
    <t>INC21583</t>
  </si>
  <si>
    <t>INC21584</t>
  </si>
  <si>
    <t>INC21585</t>
  </si>
  <si>
    <t>INC21586</t>
  </si>
  <si>
    <t>INC21587</t>
  </si>
  <si>
    <t>INC21588</t>
  </si>
  <si>
    <t>INC21589</t>
  </si>
  <si>
    <t>INC21590</t>
  </si>
  <si>
    <t>INC21591</t>
  </si>
  <si>
    <t>INC21592</t>
  </si>
  <si>
    <t>INC21593</t>
  </si>
  <si>
    <t>INC21594</t>
  </si>
  <si>
    <t>INC21595</t>
  </si>
  <si>
    <t>INC21596</t>
  </si>
  <si>
    <t>INC21597</t>
  </si>
  <si>
    <t>INC21598</t>
  </si>
  <si>
    <t>INC21599</t>
  </si>
  <si>
    <t>INC21600</t>
  </si>
  <si>
    <t>INC21601</t>
  </si>
  <si>
    <t>INC21602</t>
  </si>
  <si>
    <t>INC21603</t>
  </si>
  <si>
    <t>INC21604</t>
  </si>
  <si>
    <t>INC21605</t>
  </si>
  <si>
    <t>INC21606</t>
  </si>
  <si>
    <t>INC21607</t>
  </si>
  <si>
    <t>INC21608</t>
  </si>
  <si>
    <t>INC21609</t>
  </si>
  <si>
    <t>INC21610</t>
  </si>
  <si>
    <t>INC21611</t>
  </si>
  <si>
    <t>INC21612</t>
  </si>
  <si>
    <t>INC21613</t>
  </si>
  <si>
    <t>INC21614</t>
  </si>
  <si>
    <t>INC21615</t>
  </si>
  <si>
    <t>INC21616</t>
  </si>
  <si>
    <t>INC21617</t>
  </si>
  <si>
    <t>INC21618</t>
  </si>
  <si>
    <t>INC21619</t>
  </si>
  <si>
    <t>INC21620</t>
  </si>
  <si>
    <t>INC21621</t>
  </si>
  <si>
    <t>INC21622</t>
  </si>
  <si>
    <t>INC21623</t>
  </si>
  <si>
    <t>INC21624</t>
  </si>
  <si>
    <t>INC21625</t>
  </si>
  <si>
    <t>INC21626</t>
  </si>
  <si>
    <t>INC21627</t>
  </si>
  <si>
    <t>INC21628</t>
  </si>
  <si>
    <t>INC21629</t>
  </si>
  <si>
    <t>INC21630</t>
  </si>
  <si>
    <t>INC21631</t>
  </si>
  <si>
    <t>INC21632</t>
  </si>
  <si>
    <t>INC21633</t>
  </si>
  <si>
    <t>INC21634</t>
  </si>
  <si>
    <t>INC21635</t>
  </si>
  <si>
    <t>INC21636</t>
  </si>
  <si>
    <t>INC21637</t>
  </si>
  <si>
    <t>INC21638</t>
  </si>
  <si>
    <t>INC21639</t>
  </si>
  <si>
    <t>INC21640</t>
  </si>
  <si>
    <t>INC21641</t>
  </si>
  <si>
    <t>INC21642</t>
  </si>
  <si>
    <t>INC21643</t>
  </si>
  <si>
    <t>INC21644</t>
  </si>
  <si>
    <t>INC21645</t>
  </si>
  <si>
    <t>INC21646</t>
  </si>
  <si>
    <t>INC21647</t>
  </si>
  <si>
    <t>INC21648</t>
  </si>
  <si>
    <t>INC21649</t>
  </si>
  <si>
    <t>INC21650</t>
  </si>
  <si>
    <t>INC21651</t>
  </si>
  <si>
    <t>INC21652</t>
  </si>
  <si>
    <t>INC21653</t>
  </si>
  <si>
    <t>INC21654</t>
  </si>
  <si>
    <t>INC21655</t>
  </si>
  <si>
    <t>INC21656</t>
  </si>
  <si>
    <t>INC21657</t>
  </si>
  <si>
    <t>INC21658</t>
  </si>
  <si>
    <t>INC21659</t>
  </si>
  <si>
    <t>INC21660</t>
  </si>
  <si>
    <t>INC21661</t>
  </si>
  <si>
    <t>INC21662</t>
  </si>
  <si>
    <t>INC21663</t>
  </si>
  <si>
    <t>INC21664</t>
  </si>
  <si>
    <t>INC21665</t>
  </si>
  <si>
    <t>INC21666</t>
  </si>
  <si>
    <t>INC21667</t>
  </si>
  <si>
    <t>INC21668</t>
  </si>
  <si>
    <t>INC21669</t>
  </si>
  <si>
    <t>INC21670</t>
  </si>
  <si>
    <t>INC21671</t>
  </si>
  <si>
    <t>INC21672</t>
  </si>
  <si>
    <t>INC21673</t>
  </si>
  <si>
    <t>INC21674</t>
  </si>
  <si>
    <t>INC21675</t>
  </si>
  <si>
    <t>INC21676</t>
  </si>
  <si>
    <t>INC21677</t>
  </si>
  <si>
    <t>INC21678</t>
  </si>
  <si>
    <t>INC21679</t>
  </si>
  <si>
    <t>INC21680</t>
  </si>
  <si>
    <t>INC21681</t>
  </si>
  <si>
    <t>INC21682</t>
  </si>
  <si>
    <t>INC21683</t>
  </si>
  <si>
    <t>INC21684</t>
  </si>
  <si>
    <t>INC21685</t>
  </si>
  <si>
    <t>INC21686</t>
  </si>
  <si>
    <t>INC21687</t>
  </si>
  <si>
    <t>INC21688</t>
  </si>
  <si>
    <t>INC21689</t>
  </si>
  <si>
    <t>INC21690</t>
  </si>
  <si>
    <t>INC21691</t>
  </si>
  <si>
    <t>INC21692</t>
  </si>
  <si>
    <t>INC21693</t>
  </si>
  <si>
    <t>INC21694</t>
  </si>
  <si>
    <t>INC21695</t>
  </si>
  <si>
    <t>INC21696</t>
  </si>
  <si>
    <t>INC21697</t>
  </si>
  <si>
    <t>INC21698</t>
  </si>
  <si>
    <t>INC21699</t>
  </si>
  <si>
    <t>INC21700</t>
  </si>
  <si>
    <t>INC21701</t>
  </si>
  <si>
    <t>INC21702</t>
  </si>
  <si>
    <t>INC21703</t>
  </si>
  <si>
    <t>INC21704</t>
  </si>
  <si>
    <t>INC21705</t>
  </si>
  <si>
    <t>INC21706</t>
  </si>
  <si>
    <t>INC21707</t>
  </si>
  <si>
    <t>INC21708</t>
  </si>
  <si>
    <t>INC21709</t>
  </si>
  <si>
    <t>INC21710</t>
  </si>
  <si>
    <t>INC21711</t>
  </si>
  <si>
    <t>INC21712</t>
  </si>
  <si>
    <t>INC21713</t>
  </si>
  <si>
    <t>INC21714</t>
  </si>
  <si>
    <t>INC21715</t>
  </si>
  <si>
    <t>INC21716</t>
  </si>
  <si>
    <t>INC21717</t>
  </si>
  <si>
    <t>INC21718</t>
  </si>
  <si>
    <t>INC21719</t>
  </si>
  <si>
    <t>INC21720</t>
  </si>
  <si>
    <t>INC21721</t>
  </si>
  <si>
    <t>INC21722</t>
  </si>
  <si>
    <t>INC21723</t>
  </si>
  <si>
    <t>INC21724</t>
  </si>
  <si>
    <t>INC21725</t>
  </si>
  <si>
    <t>INC21726</t>
  </si>
  <si>
    <t>INC21727</t>
  </si>
  <si>
    <t>INC21728</t>
  </si>
  <si>
    <t>INC21729</t>
  </si>
  <si>
    <t>INC21730</t>
  </si>
  <si>
    <t>INC21731</t>
  </si>
  <si>
    <t>INC21732</t>
  </si>
  <si>
    <t>INC21733</t>
  </si>
  <si>
    <t>INC21734</t>
  </si>
  <si>
    <t>INC21735</t>
  </si>
  <si>
    <t>INC21736</t>
  </si>
  <si>
    <t>INC21737</t>
  </si>
  <si>
    <t>INC21738</t>
  </si>
  <si>
    <t>INC21739</t>
  </si>
  <si>
    <t>INC21740</t>
  </si>
  <si>
    <t>INC21741</t>
  </si>
  <si>
    <t>INC21742</t>
  </si>
  <si>
    <t>INC21743</t>
  </si>
  <si>
    <t>INC21744</t>
  </si>
  <si>
    <t>INC21745</t>
  </si>
  <si>
    <t>INC21746</t>
  </si>
  <si>
    <t>INC21747</t>
  </si>
  <si>
    <t>INC21748</t>
  </si>
  <si>
    <t>INC21749</t>
  </si>
  <si>
    <t>INC21750</t>
  </si>
  <si>
    <t>INC21751</t>
  </si>
  <si>
    <t>INC21752</t>
  </si>
  <si>
    <t>INC21753</t>
  </si>
  <si>
    <t>INC21754</t>
  </si>
  <si>
    <t>INC21755</t>
  </si>
  <si>
    <t>INC21756</t>
  </si>
  <si>
    <t>INC21757</t>
  </si>
  <si>
    <t>INC21758</t>
  </si>
  <si>
    <t>INC21759</t>
  </si>
  <si>
    <t>INC21760</t>
  </si>
  <si>
    <t>INC21761</t>
  </si>
  <si>
    <t>INC21762</t>
  </si>
  <si>
    <t>INC21763</t>
  </si>
  <si>
    <t>INC21764</t>
  </si>
  <si>
    <t>INC21765</t>
  </si>
  <si>
    <t>INC21766</t>
  </si>
  <si>
    <t>INC21767</t>
  </si>
  <si>
    <t>INC21768</t>
  </si>
  <si>
    <t>INC21769</t>
  </si>
  <si>
    <t>INC21770</t>
  </si>
  <si>
    <t>INC21771</t>
  </si>
  <si>
    <t>INC21772</t>
  </si>
  <si>
    <t>INC21773</t>
  </si>
  <si>
    <t>INC21774</t>
  </si>
  <si>
    <t>INC21775</t>
  </si>
  <si>
    <t>INC21776</t>
  </si>
  <si>
    <t>INC21777</t>
  </si>
  <si>
    <t>INC21778</t>
  </si>
  <si>
    <t>INC21779</t>
  </si>
  <si>
    <t>INC21780</t>
  </si>
  <si>
    <t>INC21781</t>
  </si>
  <si>
    <t>INC21782</t>
  </si>
  <si>
    <t>INC21783</t>
  </si>
  <si>
    <t>INC21784</t>
  </si>
  <si>
    <t>INC21785</t>
  </si>
  <si>
    <t>INC21786</t>
  </si>
  <si>
    <t>INC21787</t>
  </si>
  <si>
    <t>INC21788</t>
  </si>
  <si>
    <t>INC21789</t>
  </si>
  <si>
    <t>INC21790</t>
  </si>
  <si>
    <t>INC21791</t>
  </si>
  <si>
    <t>INC21792</t>
  </si>
  <si>
    <t>INC21793</t>
  </si>
  <si>
    <t>INC21794</t>
  </si>
  <si>
    <t>INC21795</t>
  </si>
  <si>
    <t>INC21796</t>
  </si>
  <si>
    <t>INC21797</t>
  </si>
  <si>
    <t>INC21798</t>
  </si>
  <si>
    <t>INC21799</t>
  </si>
  <si>
    <t>INC21800</t>
  </si>
  <si>
    <t>INC21801</t>
  </si>
  <si>
    <t>INC21802</t>
  </si>
  <si>
    <t>INC21803</t>
  </si>
  <si>
    <t>INC21804</t>
  </si>
  <si>
    <t>INC21805</t>
  </si>
  <si>
    <t>INC21806</t>
  </si>
  <si>
    <t>INC21807</t>
  </si>
  <si>
    <t>INC21808</t>
  </si>
  <si>
    <t>INC21809</t>
  </si>
  <si>
    <t>INC21810</t>
  </si>
  <si>
    <t>INC21811</t>
  </si>
  <si>
    <t>INC21812</t>
  </si>
  <si>
    <t>INC21813</t>
  </si>
  <si>
    <t>INC21814</t>
  </si>
  <si>
    <t>INC21815</t>
  </si>
  <si>
    <t>INC21816</t>
  </si>
  <si>
    <t>INC21817</t>
  </si>
  <si>
    <t>INC21818</t>
  </si>
  <si>
    <t>INC21819</t>
  </si>
  <si>
    <t>INC21820</t>
  </si>
  <si>
    <t>INC21821</t>
  </si>
  <si>
    <t>INC21822</t>
  </si>
  <si>
    <t>INC21823</t>
  </si>
  <si>
    <t>INC21824</t>
  </si>
  <si>
    <t>INC21825</t>
  </si>
  <si>
    <t>INC21826</t>
  </si>
  <si>
    <t>INC21827</t>
  </si>
  <si>
    <t>INC21828</t>
  </si>
  <si>
    <t>INC21829</t>
  </si>
  <si>
    <t>INC21830</t>
  </si>
  <si>
    <t>INC21831</t>
  </si>
  <si>
    <t>INC21832</t>
  </si>
  <si>
    <t>INC21833</t>
  </si>
  <si>
    <t>INC21834</t>
  </si>
  <si>
    <t>INC21835</t>
  </si>
  <si>
    <t>INC21836</t>
  </si>
  <si>
    <t>INC21837</t>
  </si>
  <si>
    <t>INC21838</t>
  </si>
  <si>
    <t>INC21839</t>
  </si>
  <si>
    <t>INC21840</t>
  </si>
  <si>
    <t>INC21841</t>
  </si>
  <si>
    <t>INC21842</t>
  </si>
  <si>
    <t>INC21843</t>
  </si>
  <si>
    <t>INC21844</t>
  </si>
  <si>
    <t>INC21845</t>
  </si>
  <si>
    <t>INC21846</t>
  </si>
  <si>
    <t>INC21847</t>
  </si>
  <si>
    <t>INC21848</t>
  </si>
  <si>
    <t>INC21849</t>
  </si>
  <si>
    <t>INC21850</t>
  </si>
  <si>
    <t>INC21851</t>
  </si>
  <si>
    <t>INC21852</t>
  </si>
  <si>
    <t>INC21853</t>
  </si>
  <si>
    <t>INC21854</t>
  </si>
  <si>
    <t>INC21855</t>
  </si>
  <si>
    <t>INC21856</t>
  </si>
  <si>
    <t>INC21857</t>
  </si>
  <si>
    <t>INC21858</t>
  </si>
  <si>
    <t>INC21859</t>
  </si>
  <si>
    <t>INC21860</t>
  </si>
  <si>
    <t>INC21861</t>
  </si>
  <si>
    <t>INC21862</t>
  </si>
  <si>
    <t>INC21863</t>
  </si>
  <si>
    <t>INC21864</t>
  </si>
  <si>
    <t>INC21865</t>
  </si>
  <si>
    <t>INC21866</t>
  </si>
  <si>
    <t>INC21867</t>
  </si>
  <si>
    <t>INC21868</t>
  </si>
  <si>
    <t>INC21869</t>
  </si>
  <si>
    <t>INC21870</t>
  </si>
  <si>
    <t>INC21871</t>
  </si>
  <si>
    <t>INC21872</t>
  </si>
  <si>
    <t>INC21873</t>
  </si>
  <si>
    <t>INC21874</t>
  </si>
  <si>
    <t>INC21875</t>
  </si>
  <si>
    <t>INC21876</t>
  </si>
  <si>
    <t>INC21877</t>
  </si>
  <si>
    <t>INC21878</t>
  </si>
  <si>
    <t>INC21879</t>
  </si>
  <si>
    <t>INC21880</t>
  </si>
  <si>
    <t>INC21881</t>
  </si>
  <si>
    <t>INC21882</t>
  </si>
  <si>
    <t>INC21883</t>
  </si>
  <si>
    <t>INC21884</t>
  </si>
  <si>
    <t>INC21885</t>
  </si>
  <si>
    <t>INC21886</t>
  </si>
  <si>
    <t>INC21887</t>
  </si>
  <si>
    <t>INC21888</t>
  </si>
  <si>
    <t>INC21889</t>
  </si>
  <si>
    <t>INC21890</t>
  </si>
  <si>
    <t>INC21891</t>
  </si>
  <si>
    <t>INC21892</t>
  </si>
  <si>
    <t>INC21893</t>
  </si>
  <si>
    <t>INC21894</t>
  </si>
  <si>
    <t>INC21895</t>
  </si>
  <si>
    <t>INC21896</t>
  </si>
  <si>
    <t>INC21897</t>
  </si>
  <si>
    <t>INC21898</t>
  </si>
  <si>
    <t>INC21899</t>
  </si>
  <si>
    <t>INC21900</t>
  </si>
  <si>
    <t>INC21901</t>
  </si>
  <si>
    <t>INC21902</t>
  </si>
  <si>
    <t>INC21903</t>
  </si>
  <si>
    <t>INC21904</t>
  </si>
  <si>
    <t>INC21905</t>
  </si>
  <si>
    <t>INC21906</t>
  </si>
  <si>
    <t>INC21907</t>
  </si>
  <si>
    <t>INC21908</t>
  </si>
  <si>
    <t>INC21909</t>
  </si>
  <si>
    <t>INC21910</t>
  </si>
  <si>
    <t>INC21911</t>
  </si>
  <si>
    <t>INC21912</t>
  </si>
  <si>
    <t>INC21913</t>
  </si>
  <si>
    <t>INC21914</t>
  </si>
  <si>
    <t>INC21915</t>
  </si>
  <si>
    <t>INC21916</t>
  </si>
  <si>
    <t>INC21917</t>
  </si>
  <si>
    <t>INC21918</t>
  </si>
  <si>
    <t>INC21919</t>
  </si>
  <si>
    <t>INC21920</t>
  </si>
  <si>
    <t>INC21921</t>
  </si>
  <si>
    <t>INC21922</t>
  </si>
  <si>
    <t>INC21923</t>
  </si>
  <si>
    <t>INC21924</t>
  </si>
  <si>
    <t>INC21925</t>
  </si>
  <si>
    <t>INC21926</t>
  </si>
  <si>
    <t>INC21927</t>
  </si>
  <si>
    <t>INC21928</t>
  </si>
  <si>
    <t>INC21929</t>
  </si>
  <si>
    <t>INC21930</t>
  </si>
  <si>
    <t>INC21931</t>
  </si>
  <si>
    <t>INC21932</t>
  </si>
  <si>
    <t>INC21933</t>
  </si>
  <si>
    <t>INC21934</t>
  </si>
  <si>
    <t>INC21935</t>
  </si>
  <si>
    <t>INC21936</t>
  </si>
  <si>
    <t>INC21937</t>
  </si>
  <si>
    <t>INC21938</t>
  </si>
  <si>
    <t>INC21939</t>
  </si>
  <si>
    <t>INC21940</t>
  </si>
  <si>
    <t>INC21941</t>
  </si>
  <si>
    <t>INC21942</t>
  </si>
  <si>
    <t>INC21943</t>
  </si>
  <si>
    <t>INC21944</t>
  </si>
  <si>
    <t>INC21945</t>
  </si>
  <si>
    <t>INC21946</t>
  </si>
  <si>
    <t>INC21947</t>
  </si>
  <si>
    <t>INC21948</t>
  </si>
  <si>
    <t>INC21949</t>
  </si>
  <si>
    <t>INC21950</t>
  </si>
  <si>
    <t>INC21951</t>
  </si>
  <si>
    <t>INC21952</t>
  </si>
  <si>
    <t>INC21953</t>
  </si>
  <si>
    <t>INC21954</t>
  </si>
  <si>
    <t>INC21955</t>
  </si>
  <si>
    <t>INC21956</t>
  </si>
  <si>
    <t>INC21957</t>
  </si>
  <si>
    <t>INC21958</t>
  </si>
  <si>
    <t>INC21959</t>
  </si>
  <si>
    <t>INC21960</t>
  </si>
  <si>
    <t>INC21961</t>
  </si>
  <si>
    <t>INC21962</t>
  </si>
  <si>
    <t>INC21963</t>
  </si>
  <si>
    <t>INC21964</t>
  </si>
  <si>
    <t>INC21965</t>
  </si>
  <si>
    <t>INC21966</t>
  </si>
  <si>
    <t>INC21967</t>
  </si>
  <si>
    <t>INC21968</t>
  </si>
  <si>
    <t>INC21969</t>
  </si>
  <si>
    <t>INC21970</t>
  </si>
  <si>
    <t>INC21971</t>
  </si>
  <si>
    <t>INC21972</t>
  </si>
  <si>
    <t>INC21973</t>
  </si>
  <si>
    <t>INC21974</t>
  </si>
  <si>
    <t>INC21975</t>
  </si>
  <si>
    <t>INC21976</t>
  </si>
  <si>
    <t>INC21977</t>
  </si>
  <si>
    <t>INC21978</t>
  </si>
  <si>
    <t>INC21979</t>
  </si>
  <si>
    <t>INC21980</t>
  </si>
  <si>
    <t>INC21981</t>
  </si>
  <si>
    <t>INC21982</t>
  </si>
  <si>
    <t>INC21983</t>
  </si>
  <si>
    <t>INC21984</t>
  </si>
  <si>
    <t>INC21985</t>
  </si>
  <si>
    <t>INC21986</t>
  </si>
  <si>
    <t>INC21987</t>
  </si>
  <si>
    <t>INC21988</t>
  </si>
  <si>
    <t>INC21989</t>
  </si>
  <si>
    <t>INC21990</t>
  </si>
  <si>
    <t>INC21991</t>
  </si>
  <si>
    <t>INC21992</t>
  </si>
  <si>
    <t>INC21993</t>
  </si>
  <si>
    <t>INC21994</t>
  </si>
  <si>
    <t>INC21995</t>
  </si>
  <si>
    <t>INC21996</t>
  </si>
  <si>
    <t>INC21997</t>
  </si>
  <si>
    <t>INC21998</t>
  </si>
  <si>
    <t>INC21999</t>
  </si>
  <si>
    <t>INC22000</t>
  </si>
  <si>
    <t>INC22001</t>
  </si>
  <si>
    <t>INC22002</t>
  </si>
  <si>
    <t>INC22003</t>
  </si>
  <si>
    <t>INC22004</t>
  </si>
  <si>
    <t>INC22005</t>
  </si>
  <si>
    <t>INC22006</t>
  </si>
  <si>
    <t>INC22007</t>
  </si>
  <si>
    <t>INC22008</t>
  </si>
  <si>
    <t>INC22009</t>
  </si>
  <si>
    <t>INC22010</t>
  </si>
  <si>
    <t>INC22011</t>
  </si>
  <si>
    <t>INC22012</t>
  </si>
  <si>
    <t>INC22013</t>
  </si>
  <si>
    <t>INC22014</t>
  </si>
  <si>
    <t>INC22015</t>
  </si>
  <si>
    <t>INC22016</t>
  </si>
  <si>
    <t>INC22017</t>
  </si>
  <si>
    <t>INC22018</t>
  </si>
  <si>
    <t>INC22019</t>
  </si>
  <si>
    <t>INC22020</t>
  </si>
  <si>
    <t>INC22021</t>
  </si>
  <si>
    <t>INC22022</t>
  </si>
  <si>
    <t>INC22023</t>
  </si>
  <si>
    <t>INC22024</t>
  </si>
  <si>
    <t>INC22025</t>
  </si>
  <si>
    <t>INC22026</t>
  </si>
  <si>
    <t>INC22027</t>
  </si>
  <si>
    <t>INC22028</t>
  </si>
  <si>
    <t>INC22029</t>
  </si>
  <si>
    <t>INC22030</t>
  </si>
  <si>
    <t>INC22031</t>
  </si>
  <si>
    <t>INC22032</t>
  </si>
  <si>
    <t>INC22033</t>
  </si>
  <si>
    <t>INC22034</t>
  </si>
  <si>
    <t>INC22035</t>
  </si>
  <si>
    <t>INC22036</t>
  </si>
  <si>
    <t>INC22037</t>
  </si>
  <si>
    <t>INC22038</t>
  </si>
  <si>
    <t>INC22039</t>
  </si>
  <si>
    <t>INC22040</t>
  </si>
  <si>
    <t>INC22041</t>
  </si>
  <si>
    <t>INC22042</t>
  </si>
  <si>
    <t>INC22043</t>
  </si>
  <si>
    <t>INC22044</t>
  </si>
  <si>
    <t>INC22045</t>
  </si>
  <si>
    <t>INC22046</t>
  </si>
  <si>
    <t>INC22047</t>
  </si>
  <si>
    <t>INC22048</t>
  </si>
  <si>
    <t>INC22049</t>
  </si>
  <si>
    <t>INC22050</t>
  </si>
  <si>
    <t>INC22051</t>
  </si>
  <si>
    <t>INC22052</t>
  </si>
  <si>
    <t>INC22053</t>
  </si>
  <si>
    <t>INC22054</t>
  </si>
  <si>
    <t>INC22055</t>
  </si>
  <si>
    <t>INC22056</t>
  </si>
  <si>
    <t>INC22057</t>
  </si>
  <si>
    <t>INC22058</t>
  </si>
  <si>
    <t>INC22059</t>
  </si>
  <si>
    <t>INC22060</t>
  </si>
  <si>
    <t>INC22061</t>
  </si>
  <si>
    <t>INC22062</t>
  </si>
  <si>
    <t>INC22063</t>
  </si>
  <si>
    <t>INC22064</t>
  </si>
  <si>
    <t>INC22065</t>
  </si>
  <si>
    <t>INC22066</t>
  </si>
  <si>
    <t>INC22067</t>
  </si>
  <si>
    <t>INC22068</t>
  </si>
  <si>
    <t>INC22069</t>
  </si>
  <si>
    <t>INC22070</t>
  </si>
  <si>
    <t>INC22071</t>
  </si>
  <si>
    <t>INC22072</t>
  </si>
  <si>
    <t>INC22073</t>
  </si>
  <si>
    <t>INC22074</t>
  </si>
  <si>
    <t>INC22075</t>
  </si>
  <si>
    <t>INC22076</t>
  </si>
  <si>
    <t>INC22077</t>
  </si>
  <si>
    <t>INC22078</t>
  </si>
  <si>
    <t>INC22079</t>
  </si>
  <si>
    <t>INC22080</t>
  </si>
  <si>
    <t>INC22081</t>
  </si>
  <si>
    <t>INC22082</t>
  </si>
  <si>
    <t>INC22083</t>
  </si>
  <si>
    <t>INC22084</t>
  </si>
  <si>
    <t>INC22085</t>
  </si>
  <si>
    <t>INC22086</t>
  </si>
  <si>
    <t>INC22087</t>
  </si>
  <si>
    <t>INC22088</t>
  </si>
  <si>
    <t>INC22089</t>
  </si>
  <si>
    <t>INC22090</t>
  </si>
  <si>
    <t>INC22091</t>
  </si>
  <si>
    <t>INC22092</t>
  </si>
  <si>
    <t>INC22093</t>
  </si>
  <si>
    <t>INC22094</t>
  </si>
  <si>
    <t>INC22095</t>
  </si>
  <si>
    <t>INC22096</t>
  </si>
  <si>
    <t>INC22097</t>
  </si>
  <si>
    <t>INC22098</t>
  </si>
  <si>
    <t>INC22099</t>
  </si>
  <si>
    <t>INC22100</t>
  </si>
  <si>
    <t>INC22101</t>
  </si>
  <si>
    <t>INC22102</t>
  </si>
  <si>
    <t>INC22103</t>
  </si>
  <si>
    <t>INC22104</t>
  </si>
  <si>
    <t>INC22105</t>
  </si>
  <si>
    <t>INC22106</t>
  </si>
  <si>
    <t>INC22107</t>
  </si>
  <si>
    <t>INC22108</t>
  </si>
  <si>
    <t>INC22109</t>
  </si>
  <si>
    <t>INC22110</t>
  </si>
  <si>
    <t>INC22111</t>
  </si>
  <si>
    <t>INC22112</t>
  </si>
  <si>
    <t>INC22113</t>
  </si>
  <si>
    <t>INC22114</t>
  </si>
  <si>
    <t>INC22115</t>
  </si>
  <si>
    <t>INC22116</t>
  </si>
  <si>
    <t>INC22117</t>
  </si>
  <si>
    <t>INC22118</t>
  </si>
  <si>
    <t>INC22119</t>
  </si>
  <si>
    <t>INC22120</t>
  </si>
  <si>
    <t>INC22121</t>
  </si>
  <si>
    <t>INC22122</t>
  </si>
  <si>
    <t>INC22123</t>
  </si>
  <si>
    <t>INC22124</t>
  </si>
  <si>
    <t>INC22125</t>
  </si>
  <si>
    <t>INC22126</t>
  </si>
  <si>
    <t>INC22127</t>
  </si>
  <si>
    <t>INC22128</t>
  </si>
  <si>
    <t>INC22129</t>
  </si>
  <si>
    <t>INC22130</t>
  </si>
  <si>
    <t>INC22131</t>
  </si>
  <si>
    <t>INC22132</t>
  </si>
  <si>
    <t>INC22133</t>
  </si>
  <si>
    <t>INC22134</t>
  </si>
  <si>
    <t>INC22135</t>
  </si>
  <si>
    <t>INC22136</t>
  </si>
  <si>
    <t>INC22137</t>
  </si>
  <si>
    <t>INC22138</t>
  </si>
  <si>
    <t>INC22139</t>
  </si>
  <si>
    <t>INC22140</t>
  </si>
  <si>
    <t>INC22141</t>
  </si>
  <si>
    <t>INC22142</t>
  </si>
  <si>
    <t>INC22143</t>
  </si>
  <si>
    <t>INC22144</t>
  </si>
  <si>
    <t>INC22145</t>
  </si>
  <si>
    <t>INC22146</t>
  </si>
  <si>
    <t>INC22147</t>
  </si>
  <si>
    <t>INC22148</t>
  </si>
  <si>
    <t>INC22149</t>
  </si>
  <si>
    <t>INC22150</t>
  </si>
  <si>
    <t>INC22151</t>
  </si>
  <si>
    <t>INC22152</t>
  </si>
  <si>
    <t>INC22153</t>
  </si>
  <si>
    <t>INC22154</t>
  </si>
  <si>
    <t>INC22155</t>
  </si>
  <si>
    <t>INC22156</t>
  </si>
  <si>
    <t>INC22157</t>
  </si>
  <si>
    <t>INC22158</t>
  </si>
  <si>
    <t>INC22159</t>
  </si>
  <si>
    <t>INC22160</t>
  </si>
  <si>
    <t>INC22161</t>
  </si>
  <si>
    <t>INC22162</t>
  </si>
  <si>
    <t>INC22163</t>
  </si>
  <si>
    <t>INC22164</t>
  </si>
  <si>
    <t>INC22165</t>
  </si>
  <si>
    <t>INC22166</t>
  </si>
  <si>
    <t>INC22167</t>
  </si>
  <si>
    <t>INC22168</t>
  </si>
  <si>
    <t>INC22169</t>
  </si>
  <si>
    <t>INC22170</t>
  </si>
  <si>
    <t>INC22171</t>
  </si>
  <si>
    <t>INC22172</t>
  </si>
  <si>
    <t>INC22173</t>
  </si>
  <si>
    <t>INC22174</t>
  </si>
  <si>
    <t>INC22175</t>
  </si>
  <si>
    <t>INC22176</t>
  </si>
  <si>
    <t>INC22177</t>
  </si>
  <si>
    <t>INC22178</t>
  </si>
  <si>
    <t>INC22179</t>
  </si>
  <si>
    <t>INC22180</t>
  </si>
  <si>
    <t>INC22181</t>
  </si>
  <si>
    <t>INC22182</t>
  </si>
  <si>
    <t>INC22183</t>
  </si>
  <si>
    <t>INC22184</t>
  </si>
  <si>
    <t>INC22185</t>
  </si>
  <si>
    <t>INC22186</t>
  </si>
  <si>
    <t>INC22187</t>
  </si>
  <si>
    <t>INC22188</t>
  </si>
  <si>
    <t>INC22189</t>
  </si>
  <si>
    <t>INC22190</t>
  </si>
  <si>
    <t>INC22191</t>
  </si>
  <si>
    <t>INC22192</t>
  </si>
  <si>
    <t>INC22193</t>
  </si>
  <si>
    <t>INC22194</t>
  </si>
  <si>
    <t>INC22195</t>
  </si>
  <si>
    <t>INC22196</t>
  </si>
  <si>
    <t>INC22197</t>
  </si>
  <si>
    <t>INC22198</t>
  </si>
  <si>
    <t>INC22199</t>
  </si>
  <si>
    <t>INC22200</t>
  </si>
  <si>
    <t>INC22201</t>
  </si>
  <si>
    <t>INC22202</t>
  </si>
  <si>
    <t>INC22203</t>
  </si>
  <si>
    <t>INC22204</t>
  </si>
  <si>
    <t>INC22205</t>
  </si>
  <si>
    <t>INC22206</t>
  </si>
  <si>
    <t>INC22207</t>
  </si>
  <si>
    <t>INC22208</t>
  </si>
  <si>
    <t>INC22209</t>
  </si>
  <si>
    <t>INC22210</t>
  </si>
  <si>
    <t>INC22211</t>
  </si>
  <si>
    <t>INC22212</t>
  </si>
  <si>
    <t>INC22213</t>
  </si>
  <si>
    <t>INC22214</t>
  </si>
  <si>
    <t>INC22215</t>
  </si>
  <si>
    <t>INC22216</t>
  </si>
  <si>
    <t>INC22217</t>
  </si>
  <si>
    <t>INC22218</t>
  </si>
  <si>
    <t>INC22219</t>
  </si>
  <si>
    <t>INC22220</t>
  </si>
  <si>
    <t>INC22221</t>
  </si>
  <si>
    <t>INC22222</t>
  </si>
  <si>
    <t>INC22223</t>
  </si>
  <si>
    <t>INC22224</t>
  </si>
  <si>
    <t>INC22225</t>
  </si>
  <si>
    <t>INC22226</t>
  </si>
  <si>
    <t>INC22227</t>
  </si>
  <si>
    <t>INC22228</t>
  </si>
  <si>
    <t>INC22229</t>
  </si>
  <si>
    <t>INC22230</t>
  </si>
  <si>
    <t>INC22231</t>
  </si>
  <si>
    <t>INC22232</t>
  </si>
  <si>
    <t>INC22233</t>
  </si>
  <si>
    <t>INC22234</t>
  </si>
  <si>
    <t>INC22235</t>
  </si>
  <si>
    <t>INC22236</t>
  </si>
  <si>
    <t>INC22237</t>
  </si>
  <si>
    <t>INC22238</t>
  </si>
  <si>
    <t>INC22239</t>
  </si>
  <si>
    <t>INC22240</t>
  </si>
  <si>
    <t>INC22241</t>
  </si>
  <si>
    <t>INC22242</t>
  </si>
  <si>
    <t>INC22243</t>
  </si>
  <si>
    <t>INC22244</t>
  </si>
  <si>
    <t>INC22245</t>
  </si>
  <si>
    <t>INC22246</t>
  </si>
  <si>
    <t>INC22247</t>
  </si>
  <si>
    <t>INC22248</t>
  </si>
  <si>
    <t>INC22249</t>
  </si>
  <si>
    <t>INC22250</t>
  </si>
  <si>
    <t>INC22251</t>
  </si>
  <si>
    <t>INC22252</t>
  </si>
  <si>
    <t>INC22253</t>
  </si>
  <si>
    <t>INC22254</t>
  </si>
  <si>
    <t>INC22255</t>
  </si>
  <si>
    <t>INC22256</t>
  </si>
  <si>
    <t>INC22257</t>
  </si>
  <si>
    <t>INC22258</t>
  </si>
  <si>
    <t>INC22259</t>
  </si>
  <si>
    <t>INC22260</t>
  </si>
  <si>
    <t>INC22261</t>
  </si>
  <si>
    <t>INC22262</t>
  </si>
  <si>
    <t>INC22263</t>
  </si>
  <si>
    <t>INC22264</t>
  </si>
  <si>
    <t>INC22265</t>
  </si>
  <si>
    <t>INC22266</t>
  </si>
  <si>
    <t>INC22267</t>
  </si>
  <si>
    <t>INC22268</t>
  </si>
  <si>
    <t>INC22269</t>
  </si>
  <si>
    <t>INC22270</t>
  </si>
  <si>
    <t>INC22271</t>
  </si>
  <si>
    <t>INC22272</t>
  </si>
  <si>
    <t>INC22273</t>
  </si>
  <si>
    <t>INC22274</t>
  </si>
  <si>
    <t>INC22275</t>
  </si>
  <si>
    <t>INC22276</t>
  </si>
  <si>
    <t>INC22277</t>
  </si>
  <si>
    <t>INC22278</t>
  </si>
  <si>
    <t>INC22279</t>
  </si>
  <si>
    <t>INC22280</t>
  </si>
  <si>
    <t>INC22281</t>
  </si>
  <si>
    <t>INC22282</t>
  </si>
  <si>
    <t>INC22283</t>
  </si>
  <si>
    <t>INC22284</t>
  </si>
  <si>
    <t>INC22285</t>
  </si>
  <si>
    <t>INC22286</t>
  </si>
  <si>
    <t>INC22287</t>
  </si>
  <si>
    <t>INC22288</t>
  </si>
  <si>
    <t>INC22289</t>
  </si>
  <si>
    <t>INC22290</t>
  </si>
  <si>
    <t>INC22291</t>
  </si>
  <si>
    <t>INC22292</t>
  </si>
  <si>
    <t>INC22293</t>
  </si>
  <si>
    <t>INC22294</t>
  </si>
  <si>
    <t>INC22295</t>
  </si>
  <si>
    <t>INC22296</t>
  </si>
  <si>
    <t>INC22297</t>
  </si>
  <si>
    <t>INC22298</t>
  </si>
  <si>
    <t>INC22299</t>
  </si>
  <si>
    <t>INC22300</t>
  </si>
  <si>
    <t>INC22301</t>
  </si>
  <si>
    <t>INC22302</t>
  </si>
  <si>
    <t>INC22303</t>
  </si>
  <si>
    <t>INC22304</t>
  </si>
  <si>
    <t>INC22305</t>
  </si>
  <si>
    <t>INC22306</t>
  </si>
  <si>
    <t>INC22307</t>
  </si>
  <si>
    <t>INC22308</t>
  </si>
  <si>
    <t>INC22309</t>
  </si>
  <si>
    <t>INC22310</t>
  </si>
  <si>
    <t>INC22311</t>
  </si>
  <si>
    <t>INC22312</t>
  </si>
  <si>
    <t>INC22313</t>
  </si>
  <si>
    <t>INC22314</t>
  </si>
  <si>
    <t>INC22315</t>
  </si>
  <si>
    <t>INC22316</t>
  </si>
  <si>
    <t>INC22317</t>
  </si>
  <si>
    <t>INC22318</t>
  </si>
  <si>
    <t>INC22319</t>
  </si>
  <si>
    <t>INC22320</t>
  </si>
  <si>
    <t>INC22321</t>
  </si>
  <si>
    <t>INC22322</t>
  </si>
  <si>
    <t>INC22323</t>
  </si>
  <si>
    <t>INC22324</t>
  </si>
  <si>
    <t>INC22325</t>
  </si>
  <si>
    <t>INC22326</t>
  </si>
  <si>
    <t>INC22327</t>
  </si>
  <si>
    <t>INC22328</t>
  </si>
  <si>
    <t>INC22329</t>
  </si>
  <si>
    <t>INC22330</t>
  </si>
  <si>
    <t>INC22331</t>
  </si>
  <si>
    <t>INC22332</t>
  </si>
  <si>
    <t>INC22333</t>
  </si>
  <si>
    <t>INC22334</t>
  </si>
  <si>
    <t>INC22335</t>
  </si>
  <si>
    <t>INC22336</t>
  </si>
  <si>
    <t>INC22337</t>
  </si>
  <si>
    <t>INC22338</t>
  </si>
  <si>
    <t>INC22339</t>
  </si>
  <si>
    <t>INC22340</t>
  </si>
  <si>
    <t>INC22341</t>
  </si>
  <si>
    <t>INC22342</t>
  </si>
  <si>
    <t>INC22343</t>
  </si>
  <si>
    <t>INC22344</t>
  </si>
  <si>
    <t>INC22345</t>
  </si>
  <si>
    <t>INC22346</t>
  </si>
  <si>
    <t>INC22347</t>
  </si>
  <si>
    <t>INC22348</t>
  </si>
  <si>
    <t>INC22349</t>
  </si>
  <si>
    <t>INC22350</t>
  </si>
  <si>
    <t>INC22351</t>
  </si>
  <si>
    <t>INC22352</t>
  </si>
  <si>
    <t>INC22353</t>
  </si>
  <si>
    <t>INC22354</t>
  </si>
  <si>
    <t>INC22355</t>
  </si>
  <si>
    <t>INC22356</t>
  </si>
  <si>
    <t>INC22357</t>
  </si>
  <si>
    <t>INC22358</t>
  </si>
  <si>
    <t>INC22359</t>
  </si>
  <si>
    <t>INC22360</t>
  </si>
  <si>
    <t>INC22361</t>
  </si>
  <si>
    <t>INC22362</t>
  </si>
  <si>
    <t>INC22363</t>
  </si>
  <si>
    <t>INC22364</t>
  </si>
  <si>
    <t>INC22365</t>
  </si>
  <si>
    <t>INC22366</t>
  </si>
  <si>
    <t>INC22367</t>
  </si>
  <si>
    <t>INC22368</t>
  </si>
  <si>
    <t>INC22369</t>
  </si>
  <si>
    <t>INC22370</t>
  </si>
  <si>
    <t>INC22371</t>
  </si>
  <si>
    <t>INC22372</t>
  </si>
  <si>
    <t>INC22373</t>
  </si>
  <si>
    <t>INC22374</t>
  </si>
  <si>
    <t>INC22375</t>
  </si>
  <si>
    <t>INC22376</t>
  </si>
  <si>
    <t>INC22377</t>
  </si>
  <si>
    <t>INC22378</t>
  </si>
  <si>
    <t>INC22379</t>
  </si>
  <si>
    <t>INC22380</t>
  </si>
  <si>
    <t>INC22381</t>
  </si>
  <si>
    <t>INC22382</t>
  </si>
  <si>
    <t>INC22383</t>
  </si>
  <si>
    <t>INC22384</t>
  </si>
  <si>
    <t>INC22385</t>
  </si>
  <si>
    <t>INC22386</t>
  </si>
  <si>
    <t>INC22387</t>
  </si>
  <si>
    <t>INC22388</t>
  </si>
  <si>
    <t>INC22389</t>
  </si>
  <si>
    <t>INC22390</t>
  </si>
  <si>
    <t>INC22391</t>
  </si>
  <si>
    <t>INC22392</t>
  </si>
  <si>
    <t>INC22393</t>
  </si>
  <si>
    <t>INC22394</t>
  </si>
  <si>
    <t>INC22395</t>
  </si>
  <si>
    <t>INC22396</t>
  </si>
  <si>
    <t>INC22397</t>
  </si>
  <si>
    <t>INC22398</t>
  </si>
  <si>
    <t>INC22399</t>
  </si>
  <si>
    <t>INC22400</t>
  </si>
  <si>
    <t>INC22401</t>
  </si>
  <si>
    <t>INC22402</t>
  </si>
  <si>
    <t>INC22403</t>
  </si>
  <si>
    <t>INC22404</t>
  </si>
  <si>
    <t>INC22405</t>
  </si>
  <si>
    <t>INC22406</t>
  </si>
  <si>
    <t>INC22407</t>
  </si>
  <si>
    <t>INC22408</t>
  </si>
  <si>
    <t>INC22409</t>
  </si>
  <si>
    <t>INC22410</t>
  </si>
  <si>
    <t>INC22411</t>
  </si>
  <si>
    <t>INC22412</t>
  </si>
  <si>
    <t>INC22413</t>
  </si>
  <si>
    <t>INC22414</t>
  </si>
  <si>
    <t>INC22415</t>
  </si>
  <si>
    <t>INC22416</t>
  </si>
  <si>
    <t>INC22417</t>
  </si>
  <si>
    <t>INC22418</t>
  </si>
  <si>
    <t>INC22419</t>
  </si>
  <si>
    <t>INC22420</t>
  </si>
  <si>
    <t>INC22421</t>
  </si>
  <si>
    <t>INC22422</t>
  </si>
  <si>
    <t>INC22423</t>
  </si>
  <si>
    <t>INC22424</t>
  </si>
  <si>
    <t>INC22425</t>
  </si>
  <si>
    <t>INC22426</t>
  </si>
  <si>
    <t>INC22427</t>
  </si>
  <si>
    <t>INC22428</t>
  </si>
  <si>
    <t>INC22429</t>
  </si>
  <si>
    <t>INC22430</t>
  </si>
  <si>
    <t>INC22431</t>
  </si>
  <si>
    <t>INC22432</t>
  </si>
  <si>
    <t>INC22433</t>
  </si>
  <si>
    <t>INC22434</t>
  </si>
  <si>
    <t>INC22435</t>
  </si>
  <si>
    <t>INC22436</t>
  </si>
  <si>
    <t>INC22437</t>
  </si>
  <si>
    <t>INC22438</t>
  </si>
  <si>
    <t>INC22439</t>
  </si>
  <si>
    <t>INC22440</t>
  </si>
  <si>
    <t>INC22441</t>
  </si>
  <si>
    <t>INC22442</t>
  </si>
  <si>
    <t>INC22443</t>
  </si>
  <si>
    <t>INC22444</t>
  </si>
  <si>
    <t>INC22445</t>
  </si>
  <si>
    <t>INC22446</t>
  </si>
  <si>
    <t>INC22447</t>
  </si>
  <si>
    <t>INC22448</t>
  </si>
  <si>
    <t>INC22449</t>
  </si>
  <si>
    <t>INC22450</t>
  </si>
  <si>
    <t>INC22451</t>
  </si>
  <si>
    <t>INC22452</t>
  </si>
  <si>
    <t>INC22453</t>
  </si>
  <si>
    <t>INC22454</t>
  </si>
  <si>
    <t>INC22455</t>
  </si>
  <si>
    <t>INC22456</t>
  </si>
  <si>
    <t>INC22457</t>
  </si>
  <si>
    <t>INC22458</t>
  </si>
  <si>
    <t>INC22459</t>
  </si>
  <si>
    <t>INC22460</t>
  </si>
  <si>
    <t>INC22461</t>
  </si>
  <si>
    <t>INC22462</t>
  </si>
  <si>
    <t>INC22463</t>
  </si>
  <si>
    <t>INC22464</t>
  </si>
  <si>
    <t>INC22465</t>
  </si>
  <si>
    <t>INC22466</t>
  </si>
  <si>
    <t>INC22467</t>
  </si>
  <si>
    <t>INC22468</t>
  </si>
  <si>
    <t>INC22469</t>
  </si>
  <si>
    <t>INC22470</t>
  </si>
  <si>
    <t>INC22471</t>
  </si>
  <si>
    <t>INC22472</t>
  </si>
  <si>
    <t>INC22473</t>
  </si>
  <si>
    <t>INC22474</t>
  </si>
  <si>
    <t>INC22475</t>
  </si>
  <si>
    <t>INC22476</t>
  </si>
  <si>
    <t>INC22477</t>
  </si>
  <si>
    <t>INC22478</t>
  </si>
  <si>
    <t>INC22479</t>
  </si>
  <si>
    <t>INC22480</t>
  </si>
  <si>
    <t>INC22481</t>
  </si>
  <si>
    <t>INC22482</t>
  </si>
  <si>
    <t>INC22483</t>
  </si>
  <si>
    <t>INC22484</t>
  </si>
  <si>
    <t>INC22485</t>
  </si>
  <si>
    <t>INC22486</t>
  </si>
  <si>
    <t>INC22487</t>
  </si>
  <si>
    <t>INC22488</t>
  </si>
  <si>
    <t>INC22489</t>
  </si>
  <si>
    <t>INC22490</t>
  </si>
  <si>
    <t>INC22491</t>
  </si>
  <si>
    <t>INC22492</t>
  </si>
  <si>
    <t>INC22493</t>
  </si>
  <si>
    <t>INC22494</t>
  </si>
  <si>
    <t>INC22495</t>
  </si>
  <si>
    <t>INC22496</t>
  </si>
  <si>
    <t>INC22497</t>
  </si>
  <si>
    <t>INC22498</t>
  </si>
  <si>
    <t>INC22499</t>
  </si>
  <si>
    <t>INC22500</t>
  </si>
  <si>
    <t>INC22501</t>
  </si>
  <si>
    <t>INC22502</t>
  </si>
  <si>
    <t>INC22503</t>
  </si>
  <si>
    <t>INC22504</t>
  </si>
  <si>
    <t>INC22505</t>
  </si>
  <si>
    <t>INC22506</t>
  </si>
  <si>
    <t>INC22507</t>
  </si>
  <si>
    <t>INC22508</t>
  </si>
  <si>
    <t>INC22509</t>
  </si>
  <si>
    <t>INC22510</t>
  </si>
  <si>
    <t>INC22511</t>
  </si>
  <si>
    <t>INC22512</t>
  </si>
  <si>
    <t>INC22513</t>
  </si>
  <si>
    <t>INC22514</t>
  </si>
  <si>
    <t>INC22515</t>
  </si>
  <si>
    <t>INC22516</t>
  </si>
  <si>
    <t>INC22517</t>
  </si>
  <si>
    <t>INC22518</t>
  </si>
  <si>
    <t>INC22519</t>
  </si>
  <si>
    <t>INC22520</t>
  </si>
  <si>
    <t>INC22521</t>
  </si>
  <si>
    <t>INC22522</t>
  </si>
  <si>
    <t>INC22523</t>
  </si>
  <si>
    <t>INC22524</t>
  </si>
  <si>
    <t>INC22525</t>
  </si>
  <si>
    <t>INC22526</t>
  </si>
  <si>
    <t>INC22527</t>
  </si>
  <si>
    <t>INC22528</t>
  </si>
  <si>
    <t>INC22529</t>
  </si>
  <si>
    <t>INC22530</t>
  </si>
  <si>
    <t>INC22531</t>
  </si>
  <si>
    <t>INC22532</t>
  </si>
  <si>
    <t>INC22533</t>
  </si>
  <si>
    <t>INC22534</t>
  </si>
  <si>
    <t>INC22535</t>
  </si>
  <si>
    <t>INC22536</t>
  </si>
  <si>
    <t>INC22537</t>
  </si>
  <si>
    <t>INC22538</t>
  </si>
  <si>
    <t>INC22539</t>
  </si>
  <si>
    <t>INC22540</t>
  </si>
  <si>
    <t>INC22541</t>
  </si>
  <si>
    <t>INC22542</t>
  </si>
  <si>
    <t>INC22543</t>
  </si>
  <si>
    <t>INC22544</t>
  </si>
  <si>
    <t>INC22545</t>
  </si>
  <si>
    <t>INC22546</t>
  </si>
  <si>
    <t>INC22547</t>
  </si>
  <si>
    <t>INC22548</t>
  </si>
  <si>
    <t>INC22549</t>
  </si>
  <si>
    <t>INC22550</t>
  </si>
  <si>
    <t>INC22551</t>
  </si>
  <si>
    <t>INC22552</t>
  </si>
  <si>
    <t>INC22553</t>
  </si>
  <si>
    <t>INC22554</t>
  </si>
  <si>
    <t>INC22555</t>
  </si>
  <si>
    <t>INC22556</t>
  </si>
  <si>
    <t>INC22557</t>
  </si>
  <si>
    <t>INC22558</t>
  </si>
  <si>
    <t>INC22559</t>
  </si>
  <si>
    <t>INC22560</t>
  </si>
  <si>
    <t>INC22561</t>
  </si>
  <si>
    <t>INC22562</t>
  </si>
  <si>
    <t>INC22563</t>
  </si>
  <si>
    <t>INC22564</t>
  </si>
  <si>
    <t>INC22565</t>
  </si>
  <si>
    <t>INC22566</t>
  </si>
  <si>
    <t>INC22567</t>
  </si>
  <si>
    <t>INC22568</t>
  </si>
  <si>
    <t>INC22569</t>
  </si>
  <si>
    <t>INC22570</t>
  </si>
  <si>
    <t>INC22571</t>
  </si>
  <si>
    <t>INC22572</t>
  </si>
  <si>
    <t>INC22573</t>
  </si>
  <si>
    <t>INC22574</t>
  </si>
  <si>
    <t>INC22575</t>
  </si>
  <si>
    <t>INC22576</t>
  </si>
  <si>
    <t>INC22577</t>
  </si>
  <si>
    <t>INC22578</t>
  </si>
  <si>
    <t>INC22579</t>
  </si>
  <si>
    <t>INC22580</t>
  </si>
  <si>
    <t>INC22581</t>
  </si>
  <si>
    <t>INC22582</t>
  </si>
  <si>
    <t>INC22583</t>
  </si>
  <si>
    <t>INC22584</t>
  </si>
  <si>
    <t>INC22585</t>
  </si>
  <si>
    <t>INC22586</t>
  </si>
  <si>
    <t>INC22587</t>
  </si>
  <si>
    <t>INC22588</t>
  </si>
  <si>
    <t>INC22589</t>
  </si>
  <si>
    <t>INC22590</t>
  </si>
  <si>
    <t>INC22591</t>
  </si>
  <si>
    <t>INC22592</t>
  </si>
  <si>
    <t>INC22593</t>
  </si>
  <si>
    <t>INC22594</t>
  </si>
  <si>
    <t>INC22595</t>
  </si>
  <si>
    <t>INC22596</t>
  </si>
  <si>
    <t>INC22597</t>
  </si>
  <si>
    <t>INC22598</t>
  </si>
  <si>
    <t>INC22599</t>
  </si>
  <si>
    <t>INC22600</t>
  </si>
  <si>
    <t>INC22601</t>
  </si>
  <si>
    <t>INC22602</t>
  </si>
  <si>
    <t>INC22603</t>
  </si>
  <si>
    <t>INC22604</t>
  </si>
  <si>
    <t>INC22605</t>
  </si>
  <si>
    <t>INC22606</t>
  </si>
  <si>
    <t>INC22607</t>
  </si>
  <si>
    <t>INC22608</t>
  </si>
  <si>
    <t>INC22609</t>
  </si>
  <si>
    <t>INC22610</t>
  </si>
  <si>
    <t>INC22611</t>
  </si>
  <si>
    <t>INC22612</t>
  </si>
  <si>
    <t>INC22613</t>
  </si>
  <si>
    <t>INC22614</t>
  </si>
  <si>
    <t>INC22615</t>
  </si>
  <si>
    <t>INC22616</t>
  </si>
  <si>
    <t>INC22617</t>
  </si>
  <si>
    <t>INC22618</t>
  </si>
  <si>
    <t>INC22619</t>
  </si>
  <si>
    <t>INC22620</t>
  </si>
  <si>
    <t>INC22621</t>
  </si>
  <si>
    <t>INC22622</t>
  </si>
  <si>
    <t>INC22623</t>
  </si>
  <si>
    <t>INC22624</t>
  </si>
  <si>
    <t>INC22625</t>
  </si>
  <si>
    <t>INC22626</t>
  </si>
  <si>
    <t>INC22627</t>
  </si>
  <si>
    <t>INC22628</t>
  </si>
  <si>
    <t>INC22629</t>
  </si>
  <si>
    <t>INC22630</t>
  </si>
  <si>
    <t>INC22631</t>
  </si>
  <si>
    <t>INC22632</t>
  </si>
  <si>
    <t>INC22633</t>
  </si>
  <si>
    <t>INC22634</t>
  </si>
  <si>
    <t>INC22635</t>
  </si>
  <si>
    <t>INC22636</t>
  </si>
  <si>
    <t>INC22637</t>
  </si>
  <si>
    <t>INC22638</t>
  </si>
  <si>
    <t>INC22639</t>
  </si>
  <si>
    <t>INC22640</t>
  </si>
  <si>
    <t>INC22641</t>
  </si>
  <si>
    <t>INC22642</t>
  </si>
  <si>
    <t>INC22643</t>
  </si>
  <si>
    <t>INC22644</t>
  </si>
  <si>
    <t>INC22645</t>
  </si>
  <si>
    <t>INC22646</t>
  </si>
  <si>
    <t>INC22647</t>
  </si>
  <si>
    <t>INC22648</t>
  </si>
  <si>
    <t>INC22649</t>
  </si>
  <si>
    <t>INC22650</t>
  </si>
  <si>
    <t>INC22651</t>
  </si>
  <si>
    <t>INC22652</t>
  </si>
  <si>
    <t>INC22653</t>
  </si>
  <si>
    <t>INC22654</t>
  </si>
  <si>
    <t>INC22655</t>
  </si>
  <si>
    <t>INC22656</t>
  </si>
  <si>
    <t>INC22657</t>
  </si>
  <si>
    <t>INC22658</t>
  </si>
  <si>
    <t>INC22659</t>
  </si>
  <si>
    <t>INC22660</t>
  </si>
  <si>
    <t>INC22661</t>
  </si>
  <si>
    <t>INC22662</t>
  </si>
  <si>
    <t>INC22663</t>
  </si>
  <si>
    <t>INC22664</t>
  </si>
  <si>
    <t>INC22665</t>
  </si>
  <si>
    <t>INC22666</t>
  </si>
  <si>
    <t>INC22667</t>
  </si>
  <si>
    <t>INC22668</t>
  </si>
  <si>
    <t>INC22669</t>
  </si>
  <si>
    <t>INC22670</t>
  </si>
  <si>
    <t>INC22671</t>
  </si>
  <si>
    <t>INC22672</t>
  </si>
  <si>
    <t>INC22673</t>
  </si>
  <si>
    <t>INC22674</t>
  </si>
  <si>
    <t>INC22675</t>
  </si>
  <si>
    <t>INC22676</t>
  </si>
  <si>
    <t>INC22677</t>
  </si>
  <si>
    <t>INC22678</t>
  </si>
  <si>
    <t>INC22679</t>
  </si>
  <si>
    <t>INC22680</t>
  </si>
  <si>
    <t>INC22681</t>
  </si>
  <si>
    <t>INC22682</t>
  </si>
  <si>
    <t>INC22683</t>
  </si>
  <si>
    <t>INC22684</t>
  </si>
  <si>
    <t>INC22685</t>
  </si>
  <si>
    <t>INC22686</t>
  </si>
  <si>
    <t>INC22687</t>
  </si>
  <si>
    <t>INC22688</t>
  </si>
  <si>
    <t>INC22689</t>
  </si>
  <si>
    <t>INC22690</t>
  </si>
  <si>
    <t>INC22691</t>
  </si>
  <si>
    <t>INC22692</t>
  </si>
  <si>
    <t>INC22693</t>
  </si>
  <si>
    <t>INC22694</t>
  </si>
  <si>
    <t>INC22695</t>
  </si>
  <si>
    <t>INC22696</t>
  </si>
  <si>
    <t>INC22697</t>
  </si>
  <si>
    <t>INC22698</t>
  </si>
  <si>
    <t>INC22699</t>
  </si>
  <si>
    <t>INC22700</t>
  </si>
  <si>
    <t>INC22701</t>
  </si>
  <si>
    <t>INC22702</t>
  </si>
  <si>
    <t>INC22703</t>
  </si>
  <si>
    <t>INC22704</t>
  </si>
  <si>
    <t>INC22705</t>
  </si>
  <si>
    <t>INC22706</t>
  </si>
  <si>
    <t>INC22707</t>
  </si>
  <si>
    <t>INC22708</t>
  </si>
  <si>
    <t>INC22709</t>
  </si>
  <si>
    <t>INC22710</t>
  </si>
  <si>
    <t>INC22711</t>
  </si>
  <si>
    <t>INC22712</t>
  </si>
  <si>
    <t>INC22713</t>
  </si>
  <si>
    <t>INC22714</t>
  </si>
  <si>
    <t>INC22715</t>
  </si>
  <si>
    <t>INC22716</t>
  </si>
  <si>
    <t>INC22717</t>
  </si>
  <si>
    <t>INC22718</t>
  </si>
  <si>
    <t>INC22719</t>
  </si>
  <si>
    <t>INC22720</t>
  </si>
  <si>
    <t>INC22721</t>
  </si>
  <si>
    <t>INC22722</t>
  </si>
  <si>
    <t>INC22723</t>
  </si>
  <si>
    <t>INC22724</t>
  </si>
  <si>
    <t>INC22725</t>
  </si>
  <si>
    <t>INC22726</t>
  </si>
  <si>
    <t>INC22727</t>
  </si>
  <si>
    <t>INC22728</t>
  </si>
  <si>
    <t>INC22729</t>
  </si>
  <si>
    <t>INC22730</t>
  </si>
  <si>
    <t>INC22731</t>
  </si>
  <si>
    <t>INC22732</t>
  </si>
  <si>
    <t>INC22733</t>
  </si>
  <si>
    <t>INC22734</t>
  </si>
  <si>
    <t>INC22735</t>
  </si>
  <si>
    <t>INC22736</t>
  </si>
  <si>
    <t>INC22737</t>
  </si>
  <si>
    <t>INC22738</t>
  </si>
  <si>
    <t>INC22739</t>
  </si>
  <si>
    <t>INC22740</t>
  </si>
  <si>
    <t>INC22741</t>
  </si>
  <si>
    <t>INC22742</t>
  </si>
  <si>
    <t>INC22743</t>
  </si>
  <si>
    <t>INC22744</t>
  </si>
  <si>
    <t>INC22745</t>
  </si>
  <si>
    <t>INC22746</t>
  </si>
  <si>
    <t>INC22747</t>
  </si>
  <si>
    <t>INC22748</t>
  </si>
  <si>
    <t>INC22749</t>
  </si>
  <si>
    <t>INC22750</t>
  </si>
  <si>
    <t>INC22751</t>
  </si>
  <si>
    <t>INC22752</t>
  </si>
  <si>
    <t>INC22753</t>
  </si>
  <si>
    <t>INC22754</t>
  </si>
  <si>
    <t>INC22755</t>
  </si>
  <si>
    <t>INC22756</t>
  </si>
  <si>
    <t>INC22757</t>
  </si>
  <si>
    <t>INC22758</t>
  </si>
  <si>
    <t>INC22759</t>
  </si>
  <si>
    <t>INC22760</t>
  </si>
  <si>
    <t>INC22761</t>
  </si>
  <si>
    <t>INC22762</t>
  </si>
  <si>
    <t>INC22763</t>
  </si>
  <si>
    <t>INC22764</t>
  </si>
  <si>
    <t>INC22765</t>
  </si>
  <si>
    <t>INC22766</t>
  </si>
  <si>
    <t>INC22767</t>
  </si>
  <si>
    <t>INC22768</t>
  </si>
  <si>
    <t>INC22769</t>
  </si>
  <si>
    <t>INC22770</t>
  </si>
  <si>
    <t>INC22771</t>
  </si>
  <si>
    <t>INC22772</t>
  </si>
  <si>
    <t>INC22773</t>
  </si>
  <si>
    <t>INC22774</t>
  </si>
  <si>
    <t>INC22775</t>
  </si>
  <si>
    <t>INC22776</t>
  </si>
  <si>
    <t>INC22777</t>
  </si>
  <si>
    <t>INC22778</t>
  </si>
  <si>
    <t>INC22779</t>
  </si>
  <si>
    <t>INC22780</t>
  </si>
  <si>
    <t>INC22781</t>
  </si>
  <si>
    <t>INC22782</t>
  </si>
  <si>
    <t>INC22783</t>
  </si>
  <si>
    <t>INC22784</t>
  </si>
  <si>
    <t>INC22785</t>
  </si>
  <si>
    <t>INC22786</t>
  </si>
  <si>
    <t>INC22787</t>
  </si>
  <si>
    <t>INC22788</t>
  </si>
  <si>
    <t>INC22789</t>
  </si>
  <si>
    <t>INC22790</t>
  </si>
  <si>
    <t>INC22791</t>
  </si>
  <si>
    <t>INC22792</t>
  </si>
  <si>
    <t>INC22793</t>
  </si>
  <si>
    <t>INC22794</t>
  </si>
  <si>
    <t>INC22795</t>
  </si>
  <si>
    <t>INC22796</t>
  </si>
  <si>
    <t>INC22797</t>
  </si>
  <si>
    <t>INC22798</t>
  </si>
  <si>
    <t>INC22799</t>
  </si>
  <si>
    <t>INC22800</t>
  </si>
  <si>
    <t>INC22801</t>
  </si>
  <si>
    <t>INC22802</t>
  </si>
  <si>
    <t>INC22803</t>
  </si>
  <si>
    <t>INC22804</t>
  </si>
  <si>
    <t>INC22805</t>
  </si>
  <si>
    <t>INC22806</t>
  </si>
  <si>
    <t>INC22807</t>
  </si>
  <si>
    <t>INC22808</t>
  </si>
  <si>
    <t>INC22809</t>
  </si>
  <si>
    <t>INC22810</t>
  </si>
  <si>
    <t>INC22811</t>
  </si>
  <si>
    <t>INC22812</t>
  </si>
  <si>
    <t>INC22813</t>
  </si>
  <si>
    <t>INC22814</t>
  </si>
  <si>
    <t>INC22815</t>
  </si>
  <si>
    <t>INC22816</t>
  </si>
  <si>
    <t>INC22817</t>
  </si>
  <si>
    <t>INC22818</t>
  </si>
  <si>
    <t>INC22819</t>
  </si>
  <si>
    <t>INC22820</t>
  </si>
  <si>
    <t>INC22821</t>
  </si>
  <si>
    <t>INC22822</t>
  </si>
  <si>
    <t>INC22823</t>
  </si>
  <si>
    <t>INC22824</t>
  </si>
  <si>
    <t>INC22825</t>
  </si>
  <si>
    <t>INC22826</t>
  </si>
  <si>
    <t>INC22827</t>
  </si>
  <si>
    <t>INC22828</t>
  </si>
  <si>
    <t>INC22829</t>
  </si>
  <si>
    <t>INC22830</t>
  </si>
  <si>
    <t>INC22831</t>
  </si>
  <si>
    <t>INC22832</t>
  </si>
  <si>
    <t>INC22833</t>
  </si>
  <si>
    <t>INC22834</t>
  </si>
  <si>
    <t>INC22835</t>
  </si>
  <si>
    <t>INC22836</t>
  </si>
  <si>
    <t>INC22837</t>
  </si>
  <si>
    <t>INC22838</t>
  </si>
  <si>
    <t>INC22839</t>
  </si>
  <si>
    <t>INC22840</t>
  </si>
  <si>
    <t>INC22841</t>
  </si>
  <si>
    <t>INC22842</t>
  </si>
  <si>
    <t>INC22843</t>
  </si>
  <si>
    <t>INC22844</t>
  </si>
  <si>
    <t>INC22845</t>
  </si>
  <si>
    <t>INC22846</t>
  </si>
  <si>
    <t>INC22847</t>
  </si>
  <si>
    <t>INC22848</t>
  </si>
  <si>
    <t>INC22849</t>
  </si>
  <si>
    <t>INC22850</t>
  </si>
  <si>
    <t>INC22851</t>
  </si>
  <si>
    <t>INC22852</t>
  </si>
  <si>
    <t>INC22853</t>
  </si>
  <si>
    <t>INC22854</t>
  </si>
  <si>
    <t>INC22855</t>
  </si>
  <si>
    <t>INC22856</t>
  </si>
  <si>
    <t>INC22857</t>
  </si>
  <si>
    <t>INC22858</t>
  </si>
  <si>
    <t>INC22859</t>
  </si>
  <si>
    <t>INC22860</t>
  </si>
  <si>
    <t>INC22861</t>
  </si>
  <si>
    <t>INC22862</t>
  </si>
  <si>
    <t>INC22863</t>
  </si>
  <si>
    <t>INC22864</t>
  </si>
  <si>
    <t>INC22865</t>
  </si>
  <si>
    <t>INC22866</t>
  </si>
  <si>
    <t>INC22867</t>
  </si>
  <si>
    <t>INC22868</t>
  </si>
  <si>
    <t>INC22869</t>
  </si>
  <si>
    <t>INC22870</t>
  </si>
  <si>
    <t>INC22871</t>
  </si>
  <si>
    <t>INC22872</t>
  </si>
  <si>
    <t>INC22873</t>
  </si>
  <si>
    <t>INC22874</t>
  </si>
  <si>
    <t>INC22875</t>
  </si>
  <si>
    <t>INC22876</t>
  </si>
  <si>
    <t>INC22877</t>
  </si>
  <si>
    <t>INC22878</t>
  </si>
  <si>
    <t>INC22879</t>
  </si>
  <si>
    <t>INC22880</t>
  </si>
  <si>
    <t>INC22881</t>
  </si>
  <si>
    <t>INC22882</t>
  </si>
  <si>
    <t>INC22883</t>
  </si>
  <si>
    <t>INC22884</t>
  </si>
  <si>
    <t>INC22885</t>
  </si>
  <si>
    <t>INC22886</t>
  </si>
  <si>
    <t>INC22887</t>
  </si>
  <si>
    <t>INC22888</t>
  </si>
  <si>
    <t>INC22889</t>
  </si>
  <si>
    <t>INC22890</t>
  </si>
  <si>
    <t>INC22891</t>
  </si>
  <si>
    <t>INC22892</t>
  </si>
  <si>
    <t>INC22893</t>
  </si>
  <si>
    <t>INC22894</t>
  </si>
  <si>
    <t>INC22895</t>
  </si>
  <si>
    <t>INC22896</t>
  </si>
  <si>
    <t>INC22897</t>
  </si>
  <si>
    <t>INC22898</t>
  </si>
  <si>
    <t>INC22899</t>
  </si>
  <si>
    <t>INC22900</t>
  </si>
  <si>
    <t>INC22901</t>
  </si>
  <si>
    <t>INC22902</t>
  </si>
  <si>
    <t>INC22903</t>
  </si>
  <si>
    <t>INC22904</t>
  </si>
  <si>
    <t>INC22905</t>
  </si>
  <si>
    <t>INC22906</t>
  </si>
  <si>
    <t>INC22907</t>
  </si>
  <si>
    <t>INC22908</t>
  </si>
  <si>
    <t>INC22909</t>
  </si>
  <si>
    <t>INC22910</t>
  </si>
  <si>
    <t>INC22911</t>
  </si>
  <si>
    <t>INC22912</t>
  </si>
  <si>
    <t>INC22913</t>
  </si>
  <si>
    <t>INC22914</t>
  </si>
  <si>
    <t>INC22915</t>
  </si>
  <si>
    <t>INC22916</t>
  </si>
  <si>
    <t>INC22917</t>
  </si>
  <si>
    <t>INC22918</t>
  </si>
  <si>
    <t>INC22919</t>
  </si>
  <si>
    <t>INC22920</t>
  </si>
  <si>
    <t>INC22921</t>
  </si>
  <si>
    <t>INC22922</t>
  </si>
  <si>
    <t>INC22923</t>
  </si>
  <si>
    <t>INC22924</t>
  </si>
  <si>
    <t>INC22925</t>
  </si>
  <si>
    <t>INC22926</t>
  </si>
  <si>
    <t>INC22927</t>
  </si>
  <si>
    <t>INC22928</t>
  </si>
  <si>
    <t>INC22929</t>
  </si>
  <si>
    <t>INC22930</t>
  </si>
  <si>
    <t>INC22931</t>
  </si>
  <si>
    <t>INC22932</t>
  </si>
  <si>
    <t>INC22933</t>
  </si>
  <si>
    <t>INC22934</t>
  </si>
  <si>
    <t>INC22935</t>
  </si>
  <si>
    <t>INC22936</t>
  </si>
  <si>
    <t>INC22937</t>
  </si>
  <si>
    <t>INC22938</t>
  </si>
  <si>
    <t>INC22939</t>
  </si>
  <si>
    <t>INC22940</t>
  </si>
  <si>
    <t>INC22941</t>
  </si>
  <si>
    <t>INC22942</t>
  </si>
  <si>
    <t>INC22943</t>
  </si>
  <si>
    <t>INC22944</t>
  </si>
  <si>
    <t>INC22945</t>
  </si>
  <si>
    <t>INC22946</t>
  </si>
  <si>
    <t>INC22947</t>
  </si>
  <si>
    <t>INC22948</t>
  </si>
  <si>
    <t>INC22949</t>
  </si>
  <si>
    <t>INC22950</t>
  </si>
  <si>
    <t>INC22951</t>
  </si>
  <si>
    <t>INC22952</t>
  </si>
  <si>
    <t>INC22953</t>
  </si>
  <si>
    <t>INC22954</t>
  </si>
  <si>
    <t>INC22955</t>
  </si>
  <si>
    <t>INC22956</t>
  </si>
  <si>
    <t>INC22957</t>
  </si>
  <si>
    <t>INC22958</t>
  </si>
  <si>
    <t>INC22959</t>
  </si>
  <si>
    <t>INC22960</t>
  </si>
  <si>
    <t>INC22961</t>
  </si>
  <si>
    <t>INC22962</t>
  </si>
  <si>
    <t>INC22963</t>
  </si>
  <si>
    <t>INC22964</t>
  </si>
  <si>
    <t>INC22965</t>
  </si>
  <si>
    <t>INC22966</t>
  </si>
  <si>
    <t>INC22967</t>
  </si>
  <si>
    <t>INC22968</t>
  </si>
  <si>
    <t>INC22969</t>
  </si>
  <si>
    <t>INC22970</t>
  </si>
  <si>
    <t>INC22971</t>
  </si>
  <si>
    <t>INC22972</t>
  </si>
  <si>
    <t>INC22973</t>
  </si>
  <si>
    <t>INC22974</t>
  </si>
  <si>
    <t>INC22975</t>
  </si>
  <si>
    <t>INC22976</t>
  </si>
  <si>
    <t>INC22977</t>
  </si>
  <si>
    <t>INC22978</t>
  </si>
  <si>
    <t>INC22979</t>
  </si>
  <si>
    <t>INC22980</t>
  </si>
  <si>
    <t>INC22981</t>
  </si>
  <si>
    <t>INC22982</t>
  </si>
  <si>
    <t>INC22983</t>
  </si>
  <si>
    <t>INC22984</t>
  </si>
  <si>
    <t>INC22985</t>
  </si>
  <si>
    <t>INC22986</t>
  </si>
  <si>
    <t>INC22987</t>
  </si>
  <si>
    <t>INC22988</t>
  </si>
  <si>
    <t>INC22989</t>
  </si>
  <si>
    <t>INC22990</t>
  </si>
  <si>
    <t>INC22991</t>
  </si>
  <si>
    <t>INC22992</t>
  </si>
  <si>
    <t>INC22993</t>
  </si>
  <si>
    <t>INC22994</t>
  </si>
  <si>
    <t>INC22995</t>
  </si>
  <si>
    <t>INC22996</t>
  </si>
  <si>
    <t>INC22997</t>
  </si>
  <si>
    <t>INC22998</t>
  </si>
  <si>
    <t>INC22999</t>
  </si>
  <si>
    <t>INC23000</t>
  </si>
  <si>
    <t>INC23001</t>
  </si>
  <si>
    <t>INC23002</t>
  </si>
  <si>
    <t>INC23003</t>
  </si>
  <si>
    <t>INC23004</t>
  </si>
  <si>
    <t>INC23005</t>
  </si>
  <si>
    <t>INC23006</t>
  </si>
  <si>
    <t>INC23007</t>
  </si>
  <si>
    <t>INC23008</t>
  </si>
  <si>
    <t>INC23009</t>
  </si>
  <si>
    <t>INC23010</t>
  </si>
  <si>
    <t>INC23011</t>
  </si>
  <si>
    <t>INC23012</t>
  </si>
  <si>
    <t>INC23013</t>
  </si>
  <si>
    <t>INC23014</t>
  </si>
  <si>
    <t>INC23015</t>
  </si>
  <si>
    <t>INC23016</t>
  </si>
  <si>
    <t>INC23017</t>
  </si>
  <si>
    <t>INC23018</t>
  </si>
  <si>
    <t>INC23019</t>
  </si>
  <si>
    <t>INC23020</t>
  </si>
  <si>
    <t>INC23021</t>
  </si>
  <si>
    <t>INC23022</t>
  </si>
  <si>
    <t>INC23023</t>
  </si>
  <si>
    <t>INC23024</t>
  </si>
  <si>
    <t>INC23025</t>
  </si>
  <si>
    <t>INC23026</t>
  </si>
  <si>
    <t>INC23027</t>
  </si>
  <si>
    <t>INC23028</t>
  </si>
  <si>
    <t>INC23029</t>
  </si>
  <si>
    <t>INC23030</t>
  </si>
  <si>
    <t>INC23031</t>
  </si>
  <si>
    <t>INC23032</t>
  </si>
  <si>
    <t>INC23033</t>
  </si>
  <si>
    <t>INC23034</t>
  </si>
  <si>
    <t>INC23035</t>
  </si>
  <si>
    <t>INC23036</t>
  </si>
  <si>
    <t>INC23037</t>
  </si>
  <si>
    <t>INC23038</t>
  </si>
  <si>
    <t>INC23039</t>
  </si>
  <si>
    <t>INC23040</t>
  </si>
  <si>
    <t>INC23041</t>
  </si>
  <si>
    <t>INC23042</t>
  </si>
  <si>
    <t>INC23043</t>
  </si>
  <si>
    <t>INC23044</t>
  </si>
  <si>
    <t>INC23045</t>
  </si>
  <si>
    <t>INC23046</t>
  </si>
  <si>
    <t>INC23047</t>
  </si>
  <si>
    <t>INC23048</t>
  </si>
  <si>
    <t>INC23049</t>
  </si>
  <si>
    <t>INC23050</t>
  </si>
  <si>
    <t>INC23051</t>
  </si>
  <si>
    <t>INC23052</t>
  </si>
  <si>
    <t>INC23053</t>
  </si>
  <si>
    <t>INC23054</t>
  </si>
  <si>
    <t>INC23055</t>
  </si>
  <si>
    <t>INC23056</t>
  </si>
  <si>
    <t>INC23057</t>
  </si>
  <si>
    <t>INC23058</t>
  </si>
  <si>
    <t>INC23059</t>
  </si>
  <si>
    <t>INC23060</t>
  </si>
  <si>
    <t>INC23061</t>
  </si>
  <si>
    <t>INC23062</t>
  </si>
  <si>
    <t>INC23063</t>
  </si>
  <si>
    <t>INC23064</t>
  </si>
  <si>
    <t>INC23065</t>
  </si>
  <si>
    <t>INC23066</t>
  </si>
  <si>
    <t>INC23067</t>
  </si>
  <si>
    <t>INC23068</t>
  </si>
  <si>
    <t>INC23069</t>
  </si>
  <si>
    <t>INC23070</t>
  </si>
  <si>
    <t>INC23071</t>
  </si>
  <si>
    <t>INC23072</t>
  </si>
  <si>
    <t>INC23073</t>
  </si>
  <si>
    <t>INC23074</t>
  </si>
  <si>
    <t>INC23075</t>
  </si>
  <si>
    <t>INC23076</t>
  </si>
  <si>
    <t>INC23077</t>
  </si>
  <si>
    <t>INC23078</t>
  </si>
  <si>
    <t>INC23079</t>
  </si>
  <si>
    <t>INC23080</t>
  </si>
  <si>
    <t>INC23081</t>
  </si>
  <si>
    <t>INC23082</t>
  </si>
  <si>
    <t>INC23083</t>
  </si>
  <si>
    <t>INC23084</t>
  </si>
  <si>
    <t>INC23085</t>
  </si>
  <si>
    <t>INC23086</t>
  </si>
  <si>
    <t>INC23087</t>
  </si>
  <si>
    <t>INC23088</t>
  </si>
  <si>
    <t>INC23089</t>
  </si>
  <si>
    <t>INC23090</t>
  </si>
  <si>
    <t>INC23091</t>
  </si>
  <si>
    <t>INC23092</t>
  </si>
  <si>
    <t>INC23093</t>
  </si>
  <si>
    <t>INC23094</t>
  </si>
  <si>
    <t>INC23095</t>
  </si>
  <si>
    <t>INC23096</t>
  </si>
  <si>
    <t>INC23097</t>
  </si>
  <si>
    <t>INC23098</t>
  </si>
  <si>
    <t>INC23099</t>
  </si>
  <si>
    <t>INC23100</t>
  </si>
  <si>
    <t>INC23101</t>
  </si>
  <si>
    <t>INC23102</t>
  </si>
  <si>
    <t>INC23103</t>
  </si>
  <si>
    <t>INC23104</t>
  </si>
  <si>
    <t>INC23105</t>
  </si>
  <si>
    <t>INC23106</t>
  </si>
  <si>
    <t>INC23107</t>
  </si>
  <si>
    <t>INC23108</t>
  </si>
  <si>
    <t>INC23109</t>
  </si>
  <si>
    <t>INC23110</t>
  </si>
  <si>
    <t>INC23111</t>
  </si>
  <si>
    <t>INC23112</t>
  </si>
  <si>
    <t>INC23113</t>
  </si>
  <si>
    <t>INC23114</t>
  </si>
  <si>
    <t>INC23115</t>
  </si>
  <si>
    <t>INC23116</t>
  </si>
  <si>
    <t>INC23117</t>
  </si>
  <si>
    <t>INC23118</t>
  </si>
  <si>
    <t>INC23119</t>
  </si>
  <si>
    <t>INC23120</t>
  </si>
  <si>
    <t>INC23121</t>
  </si>
  <si>
    <t>INC23122</t>
  </si>
  <si>
    <t>INC23123</t>
  </si>
  <si>
    <t>INC23124</t>
  </si>
  <si>
    <t>INC23125</t>
  </si>
  <si>
    <t>INC23126</t>
  </si>
  <si>
    <t>INC23127</t>
  </si>
  <si>
    <t>INC23128</t>
  </si>
  <si>
    <t>INC23129</t>
  </si>
  <si>
    <t>INC23130</t>
  </si>
  <si>
    <t>INC23131</t>
  </si>
  <si>
    <t>INC23132</t>
  </si>
  <si>
    <t>INC23133</t>
  </si>
  <si>
    <t>INC23134</t>
  </si>
  <si>
    <t>INC23135</t>
  </si>
  <si>
    <t>INC23136</t>
  </si>
  <si>
    <t>INC23137</t>
  </si>
  <si>
    <t>INC23138</t>
  </si>
  <si>
    <t>INC23139</t>
  </si>
  <si>
    <t>INC23140</t>
  </si>
  <si>
    <t>INC23141</t>
  </si>
  <si>
    <t>INC23142</t>
  </si>
  <si>
    <t>INC23143</t>
  </si>
  <si>
    <t>INC23144</t>
  </si>
  <si>
    <t>INC23145</t>
  </si>
  <si>
    <t>INC23146</t>
  </si>
  <si>
    <t>INC23147</t>
  </si>
  <si>
    <t>INC23148</t>
  </si>
  <si>
    <t>INC23149</t>
  </si>
  <si>
    <t>INC23150</t>
  </si>
  <si>
    <t>INC23151</t>
  </si>
  <si>
    <t>INC23152</t>
  </si>
  <si>
    <t>INC23153</t>
  </si>
  <si>
    <t>INC23154</t>
  </si>
  <si>
    <t>INC23155</t>
  </si>
  <si>
    <t>INC23156</t>
  </si>
  <si>
    <t>INC23157</t>
  </si>
  <si>
    <t>INC23158</t>
  </si>
  <si>
    <t>INC23159</t>
  </si>
  <si>
    <t>INC23160</t>
  </si>
  <si>
    <t>INC23161</t>
  </si>
  <si>
    <t>INC23162</t>
  </si>
  <si>
    <t>INC23163</t>
  </si>
  <si>
    <t>INC23164</t>
  </si>
  <si>
    <t>INC23165</t>
  </si>
  <si>
    <t>INC23166</t>
  </si>
  <si>
    <t>INC23167</t>
  </si>
  <si>
    <t>INC23168</t>
  </si>
  <si>
    <t>INC23169</t>
  </si>
  <si>
    <t>INC23170</t>
  </si>
  <si>
    <t>INC23171</t>
  </si>
  <si>
    <t>INC23172</t>
  </si>
  <si>
    <t>INC23173</t>
  </si>
  <si>
    <t>INC23174</t>
  </si>
  <si>
    <t>INC23175</t>
  </si>
  <si>
    <t>INC23176</t>
  </si>
  <si>
    <t>INC23177</t>
  </si>
  <si>
    <t>INC23178</t>
  </si>
  <si>
    <t>INC23179</t>
  </si>
  <si>
    <t>INC23180</t>
  </si>
  <si>
    <t>INC23181</t>
  </si>
  <si>
    <t>INC23182</t>
  </si>
  <si>
    <t>INC23183</t>
  </si>
  <si>
    <t>INC23184</t>
  </si>
  <si>
    <t>INC23185</t>
  </si>
  <si>
    <t>INC23186</t>
  </si>
  <si>
    <t>INC23187</t>
  </si>
  <si>
    <t>INC23188</t>
  </si>
  <si>
    <t>INC23189</t>
  </si>
  <si>
    <t>INC23190</t>
  </si>
  <si>
    <t>INC23191</t>
  </si>
  <si>
    <t>INC23192</t>
  </si>
  <si>
    <t>INC23193</t>
  </si>
  <si>
    <t>INC23194</t>
  </si>
  <si>
    <t>INC23195</t>
  </si>
  <si>
    <t>INC23196</t>
  </si>
  <si>
    <t>INC23197</t>
  </si>
  <si>
    <t>INC23198</t>
  </si>
  <si>
    <t>INC23199</t>
  </si>
  <si>
    <t>INC23200</t>
  </si>
  <si>
    <t>INC23201</t>
  </si>
  <si>
    <t>INC23202</t>
  </si>
  <si>
    <t>INC23203</t>
  </si>
  <si>
    <t>INC23204</t>
  </si>
  <si>
    <t>INC23205</t>
  </si>
  <si>
    <t>INC23206</t>
  </si>
  <si>
    <t>INC23207</t>
  </si>
  <si>
    <t>INC23208</t>
  </si>
  <si>
    <t>INC23209</t>
  </si>
  <si>
    <t>INC23210</t>
  </si>
  <si>
    <t>INC23211</t>
  </si>
  <si>
    <t>INC23212</t>
  </si>
  <si>
    <t>INC23213</t>
  </si>
  <si>
    <t>INC23214</t>
  </si>
  <si>
    <t>INC23215</t>
  </si>
  <si>
    <t>INC23216</t>
  </si>
  <si>
    <t>INC23217</t>
  </si>
  <si>
    <t>INC23218</t>
  </si>
  <si>
    <t>INC23219</t>
  </si>
  <si>
    <t>INC23220</t>
  </si>
  <si>
    <t>INC23221</t>
  </si>
  <si>
    <t>INC23222</t>
  </si>
  <si>
    <t>INC23223</t>
  </si>
  <si>
    <t>INC23224</t>
  </si>
  <si>
    <t>INC23225</t>
  </si>
  <si>
    <t>INC23226</t>
  </si>
  <si>
    <t>INC23227</t>
  </si>
  <si>
    <t>INC23228</t>
  </si>
  <si>
    <t>INC23229</t>
  </si>
  <si>
    <t>INC23230</t>
  </si>
  <si>
    <t>INC23231</t>
  </si>
  <si>
    <t>INC23232</t>
  </si>
  <si>
    <t>INC23233</t>
  </si>
  <si>
    <t>INC23234</t>
  </si>
  <si>
    <t>INC23235</t>
  </si>
  <si>
    <t>INC23236</t>
  </si>
  <si>
    <t>INC23237</t>
  </si>
  <si>
    <t>INC23238</t>
  </si>
  <si>
    <t>INC23239</t>
  </si>
  <si>
    <t>INC23240</t>
  </si>
  <si>
    <t>INC23241</t>
  </si>
  <si>
    <t>INC23242</t>
  </si>
  <si>
    <t>INC23243</t>
  </si>
  <si>
    <t>INC23244</t>
  </si>
  <si>
    <t>INC23245</t>
  </si>
  <si>
    <t>INC23246</t>
  </si>
  <si>
    <t>INC23247</t>
  </si>
  <si>
    <t>INC23248</t>
  </si>
  <si>
    <t>INC23249</t>
  </si>
  <si>
    <t>INC23250</t>
  </si>
  <si>
    <t>INC23251</t>
  </si>
  <si>
    <t>INC23252</t>
  </si>
  <si>
    <t>INC23253</t>
  </si>
  <si>
    <t>INC23254</t>
  </si>
  <si>
    <t>INC23255</t>
  </si>
  <si>
    <t>INC23256</t>
  </si>
  <si>
    <t>INC23257</t>
  </si>
  <si>
    <t>INC23258</t>
  </si>
  <si>
    <t>INC23259</t>
  </si>
  <si>
    <t>INC23260</t>
  </si>
  <si>
    <t>INC23261</t>
  </si>
  <si>
    <t>INC23262</t>
  </si>
  <si>
    <t>INC23263</t>
  </si>
  <si>
    <t>INC23264</t>
  </si>
  <si>
    <t>INC23265</t>
  </si>
  <si>
    <t>INC23266</t>
  </si>
  <si>
    <t>INC23267</t>
  </si>
  <si>
    <t>INC23268</t>
  </si>
  <si>
    <t>INC23269</t>
  </si>
  <si>
    <t>INC23270</t>
  </si>
  <si>
    <t>INC23271</t>
  </si>
  <si>
    <t>INC23272</t>
  </si>
  <si>
    <t>INC23273</t>
  </si>
  <si>
    <t>INC23274</t>
  </si>
  <si>
    <t>INC23275</t>
  </si>
  <si>
    <t>INC23276</t>
  </si>
  <si>
    <t>INC23277</t>
  </si>
  <si>
    <t>INC23278</t>
  </si>
  <si>
    <t>INC23279</t>
  </si>
  <si>
    <t>INC23280</t>
  </si>
  <si>
    <t>INC23281</t>
  </si>
  <si>
    <t>INC23282</t>
  </si>
  <si>
    <t>INC23283</t>
  </si>
  <si>
    <t>INC23284</t>
  </si>
  <si>
    <t>INC23285</t>
  </si>
  <si>
    <t>INC23286</t>
  </si>
  <si>
    <t>INC23287</t>
  </si>
  <si>
    <t>INC23288</t>
  </si>
  <si>
    <t>INC23289</t>
  </si>
  <si>
    <t>INC23290</t>
  </si>
  <si>
    <t>INC23291</t>
  </si>
  <si>
    <t>INC23292</t>
  </si>
  <si>
    <t>INC23293</t>
  </si>
  <si>
    <t>INC23294</t>
  </si>
  <si>
    <t>INC23295</t>
  </si>
  <si>
    <t>INC23296</t>
  </si>
  <si>
    <t>INC23297</t>
  </si>
  <si>
    <t>INC23298</t>
  </si>
  <si>
    <t>INC23299</t>
  </si>
  <si>
    <t>INC23300</t>
  </si>
  <si>
    <t>INC23301</t>
  </si>
  <si>
    <t>INC23302</t>
  </si>
  <si>
    <t>INC23303</t>
  </si>
  <si>
    <t>INC23304</t>
  </si>
  <si>
    <t>INC23305</t>
  </si>
  <si>
    <t>INC23306</t>
  </si>
  <si>
    <t>INC23307</t>
  </si>
  <si>
    <t>INC23308</t>
  </si>
  <si>
    <t>INC23309</t>
  </si>
  <si>
    <t>INC23310</t>
  </si>
  <si>
    <t>INC23311</t>
  </si>
  <si>
    <t>INC23312</t>
  </si>
  <si>
    <t>INC23313</t>
  </si>
  <si>
    <t>INC23314</t>
  </si>
  <si>
    <t>INC23315</t>
  </si>
  <si>
    <t>INC23316</t>
  </si>
  <si>
    <t>INC23317</t>
  </si>
  <si>
    <t>INC23318</t>
  </si>
  <si>
    <t>INC23319</t>
  </si>
  <si>
    <t>INC23320</t>
  </si>
  <si>
    <t>INC23321</t>
  </si>
  <si>
    <t>INC23322</t>
  </si>
  <si>
    <t>INC23323</t>
  </si>
  <si>
    <t>INC23324</t>
  </si>
  <si>
    <t>INC23325</t>
  </si>
  <si>
    <t>INC23326</t>
  </si>
  <si>
    <t>INC23327</t>
  </si>
  <si>
    <t>INC23328</t>
  </si>
  <si>
    <t>INC23329</t>
  </si>
  <si>
    <t>INC23330</t>
  </si>
  <si>
    <t>INC23331</t>
  </si>
  <si>
    <t>INC23332</t>
  </si>
  <si>
    <t>INC23333</t>
  </si>
  <si>
    <t>INC23334</t>
  </si>
  <si>
    <t>INC23335</t>
  </si>
  <si>
    <t>INC23336</t>
  </si>
  <si>
    <t>INC23337</t>
  </si>
  <si>
    <t>INC23338</t>
  </si>
  <si>
    <t>INC23339</t>
  </si>
  <si>
    <t>INC23340</t>
  </si>
  <si>
    <t>INC23341</t>
  </si>
  <si>
    <t>INC23342</t>
  </si>
  <si>
    <t>INC23343</t>
  </si>
  <si>
    <t>INC23344</t>
  </si>
  <si>
    <t>INC23345</t>
  </si>
  <si>
    <t>INC23346</t>
  </si>
  <si>
    <t>INC23347</t>
  </si>
  <si>
    <t>INC23348</t>
  </si>
  <si>
    <t>INC23349</t>
  </si>
  <si>
    <t>INC23350</t>
  </si>
  <si>
    <t>INC23351</t>
  </si>
  <si>
    <t>INC23352</t>
  </si>
  <si>
    <t>INC23353</t>
  </si>
  <si>
    <t>INC23354</t>
  </si>
  <si>
    <t>INC23355</t>
  </si>
  <si>
    <t>INC23356</t>
  </si>
  <si>
    <t>INC23357</t>
  </si>
  <si>
    <t>INC23358</t>
  </si>
  <si>
    <t>INC23359</t>
  </si>
  <si>
    <t>INC23360</t>
  </si>
  <si>
    <t>INC23361</t>
  </si>
  <si>
    <t>INC23362</t>
  </si>
  <si>
    <t>INC23363</t>
  </si>
  <si>
    <t>INC23364</t>
  </si>
  <si>
    <t>INC23365</t>
  </si>
  <si>
    <t>INC23366</t>
  </si>
  <si>
    <t>INC23367</t>
  </si>
  <si>
    <t>INC23368</t>
  </si>
  <si>
    <t>INC23369</t>
  </si>
  <si>
    <t>INC23370</t>
  </si>
  <si>
    <t>INC23371</t>
  </si>
  <si>
    <t>INC23372</t>
  </si>
  <si>
    <t>INC23373</t>
  </si>
  <si>
    <t>INC23374</t>
  </si>
  <si>
    <t>INC23375</t>
  </si>
  <si>
    <t>INC23376</t>
  </si>
  <si>
    <t>INC23377</t>
  </si>
  <si>
    <t>INC23378</t>
  </si>
  <si>
    <t>INC23379</t>
  </si>
  <si>
    <t>INC23380</t>
  </si>
  <si>
    <t>INC23381</t>
  </si>
  <si>
    <t>INC23382</t>
  </si>
  <si>
    <t>INC23383</t>
  </si>
  <si>
    <t>INC23384</t>
  </si>
  <si>
    <t>INC23385</t>
  </si>
  <si>
    <t>INC23386</t>
  </si>
  <si>
    <t>INC23387</t>
  </si>
  <si>
    <t>INC23388</t>
  </si>
  <si>
    <t>INC23389</t>
  </si>
  <si>
    <t>INC23390</t>
  </si>
  <si>
    <t>INC23391</t>
  </si>
  <si>
    <t>INC23392</t>
  </si>
  <si>
    <t>INC23393</t>
  </si>
  <si>
    <t>INC23394</t>
  </si>
  <si>
    <t>INC23395</t>
  </si>
  <si>
    <t>INC23396</t>
  </si>
  <si>
    <t>INC23397</t>
  </si>
  <si>
    <t>INC23398</t>
  </si>
  <si>
    <t>INC23399</t>
  </si>
  <si>
    <t>INC23400</t>
  </si>
  <si>
    <t>INC23401</t>
  </si>
  <si>
    <t>INC23402</t>
  </si>
  <si>
    <t>INC23403</t>
  </si>
  <si>
    <t>INC23404</t>
  </si>
  <si>
    <t>INC23405</t>
  </si>
  <si>
    <t>INC23406</t>
  </si>
  <si>
    <t>INC23407</t>
  </si>
  <si>
    <t>INC23408</t>
  </si>
  <si>
    <t>INC23409</t>
  </si>
  <si>
    <t>INC23410</t>
  </si>
  <si>
    <t>INC23411</t>
  </si>
  <si>
    <t>INC23412</t>
  </si>
  <si>
    <t>INC23413</t>
  </si>
  <si>
    <t>INC23414</t>
  </si>
  <si>
    <t>INC23415</t>
  </si>
  <si>
    <t>INC23416</t>
  </si>
  <si>
    <t>INC23417</t>
  </si>
  <si>
    <t>INC23418</t>
  </si>
  <si>
    <t>INC23419</t>
  </si>
  <si>
    <t>INC23420</t>
  </si>
  <si>
    <t>INC23421</t>
  </si>
  <si>
    <t>INC23422</t>
  </si>
  <si>
    <t>INC23423</t>
  </si>
  <si>
    <t>INC23424</t>
  </si>
  <si>
    <t>INC23425</t>
  </si>
  <si>
    <t>INC23426</t>
  </si>
  <si>
    <t>INC23427</t>
  </si>
  <si>
    <t>INC23428</t>
  </si>
  <si>
    <t>INC23429</t>
  </si>
  <si>
    <t>INC23430</t>
  </si>
  <si>
    <t>INC23431</t>
  </si>
  <si>
    <t>INC23432</t>
  </si>
  <si>
    <t>INC23433</t>
  </si>
  <si>
    <t>INC23434</t>
  </si>
  <si>
    <t>INC23435</t>
  </si>
  <si>
    <t>INC23436</t>
  </si>
  <si>
    <t>INC23437</t>
  </si>
  <si>
    <t>INC23438</t>
  </si>
  <si>
    <t>INC23439</t>
  </si>
  <si>
    <t>INC23440</t>
  </si>
  <si>
    <t>INC23441</t>
  </si>
  <si>
    <t>INC23442</t>
  </si>
  <si>
    <t>INC23443</t>
  </si>
  <si>
    <t>INC23444</t>
  </si>
  <si>
    <t>INC23445</t>
  </si>
  <si>
    <t>INC23446</t>
  </si>
  <si>
    <t>INC23447</t>
  </si>
  <si>
    <t>INC23448</t>
  </si>
  <si>
    <t>INC23449</t>
  </si>
  <si>
    <t>INC23450</t>
  </si>
  <si>
    <t>INC23451</t>
  </si>
  <si>
    <t>INC23452</t>
  </si>
  <si>
    <t>INC23453</t>
  </si>
  <si>
    <t>INC23454</t>
  </si>
  <si>
    <t>INC23455</t>
  </si>
  <si>
    <t>INC23456</t>
  </si>
  <si>
    <t>INC23457</t>
  </si>
  <si>
    <t>INC23458</t>
  </si>
  <si>
    <t>INC23459</t>
  </si>
  <si>
    <t>INC23460</t>
  </si>
  <si>
    <t>INC23461</t>
  </si>
  <si>
    <t>INC23462</t>
  </si>
  <si>
    <t>INC23463</t>
  </si>
  <si>
    <t>INC23464</t>
  </si>
  <si>
    <t>INC23465</t>
  </si>
  <si>
    <t>INC23466</t>
  </si>
  <si>
    <t>INC23467</t>
  </si>
  <si>
    <t>INC23468</t>
  </si>
  <si>
    <t>INC23469</t>
  </si>
  <si>
    <t>INC23470</t>
  </si>
  <si>
    <t>INC23471</t>
  </si>
  <si>
    <t>INC23472</t>
  </si>
  <si>
    <t>INC23473</t>
  </si>
  <si>
    <t>INC23474</t>
  </si>
  <si>
    <t>INC23475</t>
  </si>
  <si>
    <t>INC23476</t>
  </si>
  <si>
    <t>INC23477</t>
  </si>
  <si>
    <t>INC23478</t>
  </si>
  <si>
    <t>INC23479</t>
  </si>
  <si>
    <t>INC23480</t>
  </si>
  <si>
    <t>INC23481</t>
  </si>
  <si>
    <t>INC23482</t>
  </si>
  <si>
    <t>INC23483</t>
  </si>
  <si>
    <t>INC23484</t>
  </si>
  <si>
    <t>INC23485</t>
  </si>
  <si>
    <t>INC23486</t>
  </si>
  <si>
    <t>INC23487</t>
  </si>
  <si>
    <t>INC23488</t>
  </si>
  <si>
    <t>INC23489</t>
  </si>
  <si>
    <t>INC23490</t>
  </si>
  <si>
    <t>INC23491</t>
  </si>
  <si>
    <t>INC23492</t>
  </si>
  <si>
    <t>INC23493</t>
  </si>
  <si>
    <t>INC23494</t>
  </si>
  <si>
    <t>INC23495</t>
  </si>
  <si>
    <t>INC23496</t>
  </si>
  <si>
    <t>INC23497</t>
  </si>
  <si>
    <t>INC23498</t>
  </si>
  <si>
    <t>INC23499</t>
  </si>
  <si>
    <t>INC23500</t>
  </si>
  <si>
    <t>INC23501</t>
  </si>
  <si>
    <t>INC23502</t>
  </si>
  <si>
    <t>INC23503</t>
  </si>
  <si>
    <t>INC23504</t>
  </si>
  <si>
    <t>INC23505</t>
  </si>
  <si>
    <t>INC23506</t>
  </si>
  <si>
    <t>INC23507</t>
  </si>
  <si>
    <t>INC23508</t>
  </si>
  <si>
    <t>INC23509</t>
  </si>
  <si>
    <t>INC23510</t>
  </si>
  <si>
    <t>INC23511</t>
  </si>
  <si>
    <t>INC23512</t>
  </si>
  <si>
    <t>INC23513</t>
  </si>
  <si>
    <t>INC23514</t>
  </si>
  <si>
    <t>INC23515</t>
  </si>
  <si>
    <t>INC23516</t>
  </si>
  <si>
    <t>INC23517</t>
  </si>
  <si>
    <t>INC23518</t>
  </si>
  <si>
    <t>INC23519</t>
  </si>
  <si>
    <t>INC23520</t>
  </si>
  <si>
    <t>INC23521</t>
  </si>
  <si>
    <t>INC23522</t>
  </si>
  <si>
    <t>INC23523</t>
  </si>
  <si>
    <t>INC23524</t>
  </si>
  <si>
    <t>INC23525</t>
  </si>
  <si>
    <t>INC23526</t>
  </si>
  <si>
    <t>INC23527</t>
  </si>
  <si>
    <t>INC23528</t>
  </si>
  <si>
    <t>INC23529</t>
  </si>
  <si>
    <t>INC23530</t>
  </si>
  <si>
    <t>INC23531</t>
  </si>
  <si>
    <t>INC23532</t>
  </si>
  <si>
    <t>INC23533</t>
  </si>
  <si>
    <t>INC23534</t>
  </si>
  <si>
    <t>INC23535</t>
  </si>
  <si>
    <t>INC23536</t>
  </si>
  <si>
    <t>INC23537</t>
  </si>
  <si>
    <t>INC23538</t>
  </si>
  <si>
    <t>INC23539</t>
  </si>
  <si>
    <t>INC23540</t>
  </si>
  <si>
    <t>INC23541</t>
  </si>
  <si>
    <t>INC23542</t>
  </si>
  <si>
    <t>INC23543</t>
  </si>
  <si>
    <t>INC23544</t>
  </si>
  <si>
    <t>INC23545</t>
  </si>
  <si>
    <t>INC23546</t>
  </si>
  <si>
    <t>INC23547</t>
  </si>
  <si>
    <t>INC23548</t>
  </si>
  <si>
    <t>INC23549</t>
  </si>
  <si>
    <t>INC23550</t>
  </si>
  <si>
    <t>INC23551</t>
  </si>
  <si>
    <t>INC23552</t>
  </si>
  <si>
    <t>INC23553</t>
  </si>
  <si>
    <t>INC23554</t>
  </si>
  <si>
    <t>INC23555</t>
  </si>
  <si>
    <t>INC23556</t>
  </si>
  <si>
    <t>INC23557</t>
  </si>
  <si>
    <t>INC23558</t>
  </si>
  <si>
    <t>INC23559</t>
  </si>
  <si>
    <t>INC23560</t>
  </si>
  <si>
    <t>INC23561</t>
  </si>
  <si>
    <t>INC23562</t>
  </si>
  <si>
    <t>INC23563</t>
  </si>
  <si>
    <t>INC23564</t>
  </si>
  <si>
    <t>INC23565</t>
  </si>
  <si>
    <t>INC23566</t>
  </si>
  <si>
    <t>INC23567</t>
  </si>
  <si>
    <t>INC23568</t>
  </si>
  <si>
    <t>INC23569</t>
  </si>
  <si>
    <t>INC23570</t>
  </si>
  <si>
    <t>INC23571</t>
  </si>
  <si>
    <t>INC23572</t>
  </si>
  <si>
    <t>INC23573</t>
  </si>
  <si>
    <t>INC23574</t>
  </si>
  <si>
    <t>INC23575</t>
  </si>
  <si>
    <t>INC23576</t>
  </si>
  <si>
    <t>INC23577</t>
  </si>
  <si>
    <t>INC23578</t>
  </si>
  <si>
    <t>INC23579</t>
  </si>
  <si>
    <t>INC23580</t>
  </si>
  <si>
    <t>INC23581</t>
  </si>
  <si>
    <t>INC23582</t>
  </si>
  <si>
    <t>INC23583</t>
  </si>
  <si>
    <t>INC23584</t>
  </si>
  <si>
    <t>INC23585</t>
  </si>
  <si>
    <t>INC23586</t>
  </si>
  <si>
    <t>INC23587</t>
  </si>
  <si>
    <t>INC23588</t>
  </si>
  <si>
    <t>INC23589</t>
  </si>
  <si>
    <t>INC23590</t>
  </si>
  <si>
    <t>INC23591</t>
  </si>
  <si>
    <t>INC23592</t>
  </si>
  <si>
    <t>INC23593</t>
  </si>
  <si>
    <t>INC23594</t>
  </si>
  <si>
    <t>INC23595</t>
  </si>
  <si>
    <t>INC23596</t>
  </si>
  <si>
    <t>INC23597</t>
  </si>
  <si>
    <t>INC23598</t>
  </si>
  <si>
    <t>INC23599</t>
  </si>
  <si>
    <t>INC23600</t>
  </si>
  <si>
    <t>INC23601</t>
  </si>
  <si>
    <t>INC23602</t>
  </si>
  <si>
    <t>INC23603</t>
  </si>
  <si>
    <t>INC23604</t>
  </si>
  <si>
    <t>INC23605</t>
  </si>
  <si>
    <t>INC23606</t>
  </si>
  <si>
    <t>INC23607</t>
  </si>
  <si>
    <t>INC23608</t>
  </si>
  <si>
    <t>INC23609</t>
  </si>
  <si>
    <t>INC23610</t>
  </si>
  <si>
    <t>INC23611</t>
  </si>
  <si>
    <t>INC23612</t>
  </si>
  <si>
    <t>INC23613</t>
  </si>
  <si>
    <t>INC23614</t>
  </si>
  <si>
    <t>INC23615</t>
  </si>
  <si>
    <t>INC23616</t>
  </si>
  <si>
    <t>INC23617</t>
  </si>
  <si>
    <t>INC23618</t>
  </si>
  <si>
    <t>INC23619</t>
  </si>
  <si>
    <t>INC23620</t>
  </si>
  <si>
    <t>INC23621</t>
  </si>
  <si>
    <t>INC23622</t>
  </si>
  <si>
    <t>INC23623</t>
  </si>
  <si>
    <t>INC23624</t>
  </si>
  <si>
    <t>INC23625</t>
  </si>
  <si>
    <t>INC23626</t>
  </si>
  <si>
    <t>INC23627</t>
  </si>
  <si>
    <t>INC23628</t>
  </si>
  <si>
    <t>INC23629</t>
  </si>
  <si>
    <t>INC23630</t>
  </si>
  <si>
    <t>INC23631</t>
  </si>
  <si>
    <t>INC23632</t>
  </si>
  <si>
    <t>INC23633</t>
  </si>
  <si>
    <t>INC23634</t>
  </si>
  <si>
    <t>INC23635</t>
  </si>
  <si>
    <t>INC23636</t>
  </si>
  <si>
    <t>INC23637</t>
  </si>
  <si>
    <t>INC23638</t>
  </si>
  <si>
    <t>INC23639</t>
  </si>
  <si>
    <t>INC23640</t>
  </si>
  <si>
    <t>INC23641</t>
  </si>
  <si>
    <t>INC23642</t>
  </si>
  <si>
    <t>INC23643</t>
  </si>
  <si>
    <t>INC23644</t>
  </si>
  <si>
    <t>INC23645</t>
  </si>
  <si>
    <t>INC23646</t>
  </si>
  <si>
    <t>INC23647</t>
  </si>
  <si>
    <t>INC23648</t>
  </si>
  <si>
    <t>INC23649</t>
  </si>
  <si>
    <t>INC23650</t>
  </si>
  <si>
    <t>INC23651</t>
  </si>
  <si>
    <t>INC23652</t>
  </si>
  <si>
    <t>INC23653</t>
  </si>
  <si>
    <t>INC23654</t>
  </si>
  <si>
    <t>INC23655</t>
  </si>
  <si>
    <t>INC23656</t>
  </si>
  <si>
    <t>INC23657</t>
  </si>
  <si>
    <t>INC23658</t>
  </si>
  <si>
    <t>INC23659</t>
  </si>
  <si>
    <t>INC23660</t>
  </si>
  <si>
    <t>INC23661</t>
  </si>
  <si>
    <t>INC23662</t>
  </si>
  <si>
    <t>INC23663</t>
  </si>
  <si>
    <t>INC23664</t>
  </si>
  <si>
    <t>INC23665</t>
  </si>
  <si>
    <t>INC23666</t>
  </si>
  <si>
    <t>INC23667</t>
  </si>
  <si>
    <t>INC23668</t>
  </si>
  <si>
    <t>INC23669</t>
  </si>
  <si>
    <t>INC23670</t>
  </si>
  <si>
    <t>INC23671</t>
  </si>
  <si>
    <t>INC23672</t>
  </si>
  <si>
    <t>INC23673</t>
  </si>
  <si>
    <t>INC23674</t>
  </si>
  <si>
    <t>INC23675</t>
  </si>
  <si>
    <t>INC23676</t>
  </si>
  <si>
    <t>INC23677</t>
  </si>
  <si>
    <t>INC23678</t>
  </si>
  <si>
    <t>INC23679</t>
  </si>
  <si>
    <t>INC23680</t>
  </si>
  <si>
    <t>INC23681</t>
  </si>
  <si>
    <t>INC23682</t>
  </si>
  <si>
    <t>INC23683</t>
  </si>
  <si>
    <t>INC23684</t>
  </si>
  <si>
    <t>INC23685</t>
  </si>
  <si>
    <t>INC23686</t>
  </si>
  <si>
    <t>INC23687</t>
  </si>
  <si>
    <t>INC23688</t>
  </si>
  <si>
    <t>INC23689</t>
  </si>
  <si>
    <t>INC23690</t>
  </si>
  <si>
    <t>INC23691</t>
  </si>
  <si>
    <t>INC23692</t>
  </si>
  <si>
    <t>INC23693</t>
  </si>
  <si>
    <t>INC23694</t>
  </si>
  <si>
    <t>INC23695</t>
  </si>
  <si>
    <t>INC23696</t>
  </si>
  <si>
    <t>INC23697</t>
  </si>
  <si>
    <t>INC23698</t>
  </si>
  <si>
    <t>INC23699</t>
  </si>
  <si>
    <t>INC23700</t>
  </si>
  <si>
    <t>INC23701</t>
  </si>
  <si>
    <t>INC23702</t>
  </si>
  <si>
    <t>INC23703</t>
  </si>
  <si>
    <t>INC23704</t>
  </si>
  <si>
    <t>INC23705</t>
  </si>
  <si>
    <t>INC23706</t>
  </si>
  <si>
    <t>INC23707</t>
  </si>
  <si>
    <t>INC23708</t>
  </si>
  <si>
    <t>INC23709</t>
  </si>
  <si>
    <t>INC23710</t>
  </si>
  <si>
    <t>INC23711</t>
  </si>
  <si>
    <t>INC23712</t>
  </si>
  <si>
    <t>INC23713</t>
  </si>
  <si>
    <t>INC23714</t>
  </si>
  <si>
    <t>INC23715</t>
  </si>
  <si>
    <t>INC23716</t>
  </si>
  <si>
    <t>INC23717</t>
  </si>
  <si>
    <t>INC23718</t>
  </si>
  <si>
    <t>INC23719</t>
  </si>
  <si>
    <t>INC23720</t>
  </si>
  <si>
    <t>INC23721</t>
  </si>
  <si>
    <t>INC23722</t>
  </si>
  <si>
    <t>INC23723</t>
  </si>
  <si>
    <t>INC23724</t>
  </si>
  <si>
    <t>INC23725</t>
  </si>
  <si>
    <t>INC23726</t>
  </si>
  <si>
    <t>INC23727</t>
  </si>
  <si>
    <t>INC23728</t>
  </si>
  <si>
    <t>INC23729</t>
  </si>
  <si>
    <t>INC23730</t>
  </si>
  <si>
    <t>INC23731</t>
  </si>
  <si>
    <t>INC23732</t>
  </si>
  <si>
    <t>INC23733</t>
  </si>
  <si>
    <t>INC23734</t>
  </si>
  <si>
    <t>INC23735</t>
  </si>
  <si>
    <t>INC23736</t>
  </si>
  <si>
    <t>INC23737</t>
  </si>
  <si>
    <t>INC23738</t>
  </si>
  <si>
    <t>INC23739</t>
  </si>
  <si>
    <t>INC23740</t>
  </si>
  <si>
    <t>INC23741</t>
  </si>
  <si>
    <t>INC23742</t>
  </si>
  <si>
    <t>INC23743</t>
  </si>
  <si>
    <t>INC23744</t>
  </si>
  <si>
    <t>INC23745</t>
  </si>
  <si>
    <t>INC23746</t>
  </si>
  <si>
    <t>INC23747</t>
  </si>
  <si>
    <t>INC23748</t>
  </si>
  <si>
    <t>INC23749</t>
  </si>
  <si>
    <t>INC23750</t>
  </si>
  <si>
    <t>INC23751</t>
  </si>
  <si>
    <t>INC23752</t>
  </si>
  <si>
    <t>INC23753</t>
  </si>
  <si>
    <t>INC23754</t>
  </si>
  <si>
    <t>INC23755</t>
  </si>
  <si>
    <t>INC23756</t>
  </si>
  <si>
    <t>INC23757</t>
  </si>
  <si>
    <t>INC23758</t>
  </si>
  <si>
    <t>INC23759</t>
  </si>
  <si>
    <t>INC23760</t>
  </si>
  <si>
    <t>INC23761</t>
  </si>
  <si>
    <t>INC23762</t>
  </si>
  <si>
    <t>INC23763</t>
  </si>
  <si>
    <t>INC23764</t>
  </si>
  <si>
    <t>INC23765</t>
  </si>
  <si>
    <t>INC23766</t>
  </si>
  <si>
    <t>INC23767</t>
  </si>
  <si>
    <t>INC23768</t>
  </si>
  <si>
    <t>INC23769</t>
  </si>
  <si>
    <t>INC23770</t>
  </si>
  <si>
    <t>INC23771</t>
  </si>
  <si>
    <t>INC23772</t>
  </si>
  <si>
    <t>INC23773</t>
  </si>
  <si>
    <t>INC23774</t>
  </si>
  <si>
    <t>INC23775</t>
  </si>
  <si>
    <t>INC23776</t>
  </si>
  <si>
    <t>INC23777</t>
  </si>
  <si>
    <t>INC23778</t>
  </si>
  <si>
    <t>INC23779</t>
  </si>
  <si>
    <t>INC23780</t>
  </si>
  <si>
    <t>INC23781</t>
  </si>
  <si>
    <t>INC23782</t>
  </si>
  <si>
    <t>INC23783</t>
  </si>
  <si>
    <t>INC23784</t>
  </si>
  <si>
    <t>INC23785</t>
  </si>
  <si>
    <t>INC23786</t>
  </si>
  <si>
    <t>INC23787</t>
  </si>
  <si>
    <t>INC23788</t>
  </si>
  <si>
    <t>INC23789</t>
  </si>
  <si>
    <t>INC23790</t>
  </si>
  <si>
    <t>INC23791</t>
  </si>
  <si>
    <t>INC23792</t>
  </si>
  <si>
    <t>INC23793</t>
  </si>
  <si>
    <t>INC23794</t>
  </si>
  <si>
    <t>INC23795</t>
  </si>
  <si>
    <t>INC23796</t>
  </si>
  <si>
    <t>INC23797</t>
  </si>
  <si>
    <t>INC23798</t>
  </si>
  <si>
    <t>INC23799</t>
  </si>
  <si>
    <t>INC23800</t>
  </si>
  <si>
    <t>INC23801</t>
  </si>
  <si>
    <t>INC23802</t>
  </si>
  <si>
    <t>INC23803</t>
  </si>
  <si>
    <t>INC23804</t>
  </si>
  <si>
    <t>INC23805</t>
  </si>
  <si>
    <t>INC23806</t>
  </si>
  <si>
    <t>INC23807</t>
  </si>
  <si>
    <t>INC23808</t>
  </si>
  <si>
    <t>INC23809</t>
  </si>
  <si>
    <t>INC23810</t>
  </si>
  <si>
    <t>INC23811</t>
  </si>
  <si>
    <t>INC23812</t>
  </si>
  <si>
    <t>INC23813</t>
  </si>
  <si>
    <t>INC23814</t>
  </si>
  <si>
    <t>INC23815</t>
  </si>
  <si>
    <t>INC23816</t>
  </si>
  <si>
    <t>INC23817</t>
  </si>
  <si>
    <t>INC23818</t>
  </si>
  <si>
    <t>INC23819</t>
  </si>
  <si>
    <t>INC23820</t>
  </si>
  <si>
    <t>INC23821</t>
  </si>
  <si>
    <t>INC23822</t>
  </si>
  <si>
    <t>INC23823</t>
  </si>
  <si>
    <t>INC23824</t>
  </si>
  <si>
    <t>INC23825</t>
  </si>
  <si>
    <t>INC23826</t>
  </si>
  <si>
    <t>INC23827</t>
  </si>
  <si>
    <t>INC23828</t>
  </si>
  <si>
    <t>INC23829</t>
  </si>
  <si>
    <t>INC23830</t>
  </si>
  <si>
    <t>INC23831</t>
  </si>
  <si>
    <t>INC23832</t>
  </si>
  <si>
    <t>INC23833</t>
  </si>
  <si>
    <t>INC23834</t>
  </si>
  <si>
    <t>INC23835</t>
  </si>
  <si>
    <t>INC23836</t>
  </si>
  <si>
    <t>INC23837</t>
  </si>
  <si>
    <t>INC23838</t>
  </si>
  <si>
    <t>INC23839</t>
  </si>
  <si>
    <t>INC23840</t>
  </si>
  <si>
    <t>INC23841</t>
  </si>
  <si>
    <t>INC23842</t>
  </si>
  <si>
    <t>INC23843</t>
  </si>
  <si>
    <t>INC23844</t>
  </si>
  <si>
    <t>INC23845</t>
  </si>
  <si>
    <t>INC23846</t>
  </si>
  <si>
    <t>INC23847</t>
  </si>
  <si>
    <t>INC23848</t>
  </si>
  <si>
    <t>INC23849</t>
  </si>
  <si>
    <t>INC23850</t>
  </si>
  <si>
    <t>INC23851</t>
  </si>
  <si>
    <t>INC23852</t>
  </si>
  <si>
    <t>INC23853</t>
  </si>
  <si>
    <t>INC23854</t>
  </si>
  <si>
    <t>INC23855</t>
  </si>
  <si>
    <t>INC23856</t>
  </si>
  <si>
    <t>INC23857</t>
  </si>
  <si>
    <t>INC23858</t>
  </si>
  <si>
    <t>INC23859</t>
  </si>
  <si>
    <t>INC23860</t>
  </si>
  <si>
    <t>INC23861</t>
  </si>
  <si>
    <t>INC23862</t>
  </si>
  <si>
    <t>INC23863</t>
  </si>
  <si>
    <t>INC23864</t>
  </si>
  <si>
    <t>INC23865</t>
  </si>
  <si>
    <t>INC23866</t>
  </si>
  <si>
    <t>INC23867</t>
  </si>
  <si>
    <t>INC23868</t>
  </si>
  <si>
    <t>INC23869</t>
  </si>
  <si>
    <t>INC23870</t>
  </si>
  <si>
    <t>INC23871</t>
  </si>
  <si>
    <t>INC23872</t>
  </si>
  <si>
    <t>INC23873</t>
  </si>
  <si>
    <t>INC23874</t>
  </si>
  <si>
    <t>INC23875</t>
  </si>
  <si>
    <t>INC23876</t>
  </si>
  <si>
    <t>INC23877</t>
  </si>
  <si>
    <t>INC23878</t>
  </si>
  <si>
    <t>INC23879</t>
  </si>
  <si>
    <t>INC23880</t>
  </si>
  <si>
    <t>INC23881</t>
  </si>
  <si>
    <t>INC23882</t>
  </si>
  <si>
    <t>INC23883</t>
  </si>
  <si>
    <t>INC23884</t>
  </si>
  <si>
    <t>INC23885</t>
  </si>
  <si>
    <t>INC23886</t>
  </si>
  <si>
    <t>INC23887</t>
  </si>
  <si>
    <t>INC23888</t>
  </si>
  <si>
    <t>INC23889</t>
  </si>
  <si>
    <t>INC23890</t>
  </si>
  <si>
    <t>INC23891</t>
  </si>
  <si>
    <t>INC23892</t>
  </si>
  <si>
    <t>INC23893</t>
  </si>
  <si>
    <t>INC23894</t>
  </si>
  <si>
    <t>INC23895</t>
  </si>
  <si>
    <t>INC23896</t>
  </si>
  <si>
    <t>INC23897</t>
  </si>
  <si>
    <t>INC23898</t>
  </si>
  <si>
    <t>INC23899</t>
  </si>
  <si>
    <t>INC23900</t>
  </si>
  <si>
    <t>INC23901</t>
  </si>
  <si>
    <t>INC23902</t>
  </si>
  <si>
    <t>INC23903</t>
  </si>
  <si>
    <t>INC23904</t>
  </si>
  <si>
    <t>INC23905</t>
  </si>
  <si>
    <t>INC23906</t>
  </si>
  <si>
    <t>INC23907</t>
  </si>
  <si>
    <t>INC23908</t>
  </si>
  <si>
    <t>INC23909</t>
  </si>
  <si>
    <t>INC23910</t>
  </si>
  <si>
    <t>INC23911</t>
  </si>
  <si>
    <t>INC23912</t>
  </si>
  <si>
    <t>INC23913</t>
  </si>
  <si>
    <t>INC23914</t>
  </si>
  <si>
    <t>INC23915</t>
  </si>
  <si>
    <t>INC23916</t>
  </si>
  <si>
    <t>INC23917</t>
  </si>
  <si>
    <t>INC23918</t>
  </si>
  <si>
    <t>INC23919</t>
  </si>
  <si>
    <t>INC23920</t>
  </si>
  <si>
    <t>INC23921</t>
  </si>
  <si>
    <t>INC23922</t>
  </si>
  <si>
    <t>INC23923</t>
  </si>
  <si>
    <t>INC23924</t>
  </si>
  <si>
    <t>INC23925</t>
  </si>
  <si>
    <t>INC23926</t>
  </si>
  <si>
    <t>INC23927</t>
  </si>
  <si>
    <t>INC23928</t>
  </si>
  <si>
    <t>INC23929</t>
  </si>
  <si>
    <t>INC23930</t>
  </si>
  <si>
    <t>INC23931</t>
  </si>
  <si>
    <t>INC23932</t>
  </si>
  <si>
    <t>INC23933</t>
  </si>
  <si>
    <t>INC23934</t>
  </si>
  <si>
    <t>INC23935</t>
  </si>
  <si>
    <t>INC23936</t>
  </si>
  <si>
    <t>INC23937</t>
  </si>
  <si>
    <t>INC23938</t>
  </si>
  <si>
    <t>INC23939</t>
  </si>
  <si>
    <t>INC23940</t>
  </si>
  <si>
    <t>INC23941</t>
  </si>
  <si>
    <t>INC23942</t>
  </si>
  <si>
    <t>INC23943</t>
  </si>
  <si>
    <t>INC23944</t>
  </si>
  <si>
    <t>INC23945</t>
  </si>
  <si>
    <t>INC23946</t>
  </si>
  <si>
    <t>INC23947</t>
  </si>
  <si>
    <t>INC23948</t>
  </si>
  <si>
    <t>INC23949</t>
  </si>
  <si>
    <t>INC23950</t>
  </si>
  <si>
    <t>INC23951</t>
  </si>
  <si>
    <t>INC23952</t>
  </si>
  <si>
    <t>INC23953</t>
  </si>
  <si>
    <t>INC23954</t>
  </si>
  <si>
    <t>INC23955</t>
  </si>
  <si>
    <t>INC23956</t>
  </si>
  <si>
    <t>INC23957</t>
  </si>
  <si>
    <t>INC23958</t>
  </si>
  <si>
    <t>INC23959</t>
  </si>
  <si>
    <t>INC23960</t>
  </si>
  <si>
    <t>INC23961</t>
  </si>
  <si>
    <t>INC23962</t>
  </si>
  <si>
    <t>INC23963</t>
  </si>
  <si>
    <t>INC23964</t>
  </si>
  <si>
    <t>INC23965</t>
  </si>
  <si>
    <t>INC23966</t>
  </si>
  <si>
    <t>INC23967</t>
  </si>
  <si>
    <t>INC23968</t>
  </si>
  <si>
    <t>INC23969</t>
  </si>
  <si>
    <t>INC23970</t>
  </si>
  <si>
    <t>INC23971</t>
  </si>
  <si>
    <t>INC23972</t>
  </si>
  <si>
    <t>INC23973</t>
  </si>
  <si>
    <t>INC23974</t>
  </si>
  <si>
    <t>INC23975</t>
  </si>
  <si>
    <t>INC23976</t>
  </si>
  <si>
    <t>INC23977</t>
  </si>
  <si>
    <t>INC23978</t>
  </si>
  <si>
    <t>INC23979</t>
  </si>
  <si>
    <t>INC23980</t>
  </si>
  <si>
    <t>INC23981</t>
  </si>
  <si>
    <t>INC23982</t>
  </si>
  <si>
    <t>INC23983</t>
  </si>
  <si>
    <t>INC23984</t>
  </si>
  <si>
    <t>INC23985</t>
  </si>
  <si>
    <t>INC23986</t>
  </si>
  <si>
    <t>INC23987</t>
  </si>
  <si>
    <t>INC23988</t>
  </si>
  <si>
    <t>INC23989</t>
  </si>
  <si>
    <t>INC23990</t>
  </si>
  <si>
    <t>INC23991</t>
  </si>
  <si>
    <t>INC23992</t>
  </si>
  <si>
    <t>INC23993</t>
  </si>
  <si>
    <t>INC23994</t>
  </si>
  <si>
    <t>INC23995</t>
  </si>
  <si>
    <t>INC23996</t>
  </si>
  <si>
    <t>INC23997</t>
  </si>
  <si>
    <t>INC23998</t>
  </si>
  <si>
    <t>INC23999</t>
  </si>
  <si>
    <t>INC24000</t>
  </si>
  <si>
    <t>INC24001</t>
  </si>
  <si>
    <t>INC24002</t>
  </si>
  <si>
    <t>INC24003</t>
  </si>
  <si>
    <t>INC24004</t>
  </si>
  <si>
    <t>INC24005</t>
  </si>
  <si>
    <t>INC24006</t>
  </si>
  <si>
    <t>INC24007</t>
  </si>
  <si>
    <t>INC24008</t>
  </si>
  <si>
    <t>INC24009</t>
  </si>
  <si>
    <t>INC24010</t>
  </si>
  <si>
    <t>INC24011</t>
  </si>
  <si>
    <t>INC24012</t>
  </si>
  <si>
    <t>INC24013</t>
  </si>
  <si>
    <t>INC24014</t>
  </si>
  <si>
    <t>INC24015</t>
  </si>
  <si>
    <t>INC24016</t>
  </si>
  <si>
    <t>INC24017</t>
  </si>
  <si>
    <t>INC24018</t>
  </si>
  <si>
    <t>INC24019</t>
  </si>
  <si>
    <t>INC24020</t>
  </si>
  <si>
    <t>INC24021</t>
  </si>
  <si>
    <t>INC24022</t>
  </si>
  <si>
    <t>INC24023</t>
  </si>
  <si>
    <t>INC24024</t>
  </si>
  <si>
    <t>INC24025</t>
  </si>
  <si>
    <t>INC24026</t>
  </si>
  <si>
    <t>INC24027</t>
  </si>
  <si>
    <t>INC24028</t>
  </si>
  <si>
    <t>INC24029</t>
  </si>
  <si>
    <t>INC24030</t>
  </si>
  <si>
    <t>INC24031</t>
  </si>
  <si>
    <t>INC24032</t>
  </si>
  <si>
    <t>INC24033</t>
  </si>
  <si>
    <t>INC24034</t>
  </si>
  <si>
    <t>INC24035</t>
  </si>
  <si>
    <t>INC24036</t>
  </si>
  <si>
    <t>INC24037</t>
  </si>
  <si>
    <t>INC24038</t>
  </si>
  <si>
    <t>INC24039</t>
  </si>
  <si>
    <t>INC24040</t>
  </si>
  <si>
    <t>INC24041</t>
  </si>
  <si>
    <t>INC24042</t>
  </si>
  <si>
    <t>INC24043</t>
  </si>
  <si>
    <t>INC24044</t>
  </si>
  <si>
    <t>INC24045</t>
  </si>
  <si>
    <t>INC24046</t>
  </si>
  <si>
    <t>INC24047</t>
  </si>
  <si>
    <t>INC24048</t>
  </si>
  <si>
    <t>INC24049</t>
  </si>
  <si>
    <t>INC24050</t>
  </si>
  <si>
    <t>INC24051</t>
  </si>
  <si>
    <t>INC24052</t>
  </si>
  <si>
    <t>INC24053</t>
  </si>
  <si>
    <t>INC24054</t>
  </si>
  <si>
    <t>INC24055</t>
  </si>
  <si>
    <t>INC24056</t>
  </si>
  <si>
    <t>INC24057</t>
  </si>
  <si>
    <t>INC24058</t>
  </si>
  <si>
    <t>INC24059</t>
  </si>
  <si>
    <t>INC24060</t>
  </si>
  <si>
    <t>INC24061</t>
  </si>
  <si>
    <t>INC24062</t>
  </si>
  <si>
    <t>INC24063</t>
  </si>
  <si>
    <t>INC24064</t>
  </si>
  <si>
    <t>INC24065</t>
  </si>
  <si>
    <t>INC24066</t>
  </si>
  <si>
    <t>INC24067</t>
  </si>
  <si>
    <t>INC24068</t>
  </si>
  <si>
    <t>INC24069</t>
  </si>
  <si>
    <t>INC24070</t>
  </si>
  <si>
    <t>INC24071</t>
  </si>
  <si>
    <t>INC24072</t>
  </si>
  <si>
    <t>INC24073</t>
  </si>
  <si>
    <t>INC24074</t>
  </si>
  <si>
    <t>INC24075</t>
  </si>
  <si>
    <t>INC24076</t>
  </si>
  <si>
    <t>INC24077</t>
  </si>
  <si>
    <t>INC24078</t>
  </si>
  <si>
    <t>INC24079</t>
  </si>
  <si>
    <t>INC24080</t>
  </si>
  <si>
    <t>INC24081</t>
  </si>
  <si>
    <t>INC24082</t>
  </si>
  <si>
    <t>INC24083</t>
  </si>
  <si>
    <t>INC24084</t>
  </si>
  <si>
    <t>INC24085</t>
  </si>
  <si>
    <t>INC24086</t>
  </si>
  <si>
    <t>INC24087</t>
  </si>
  <si>
    <t>INC24088</t>
  </si>
  <si>
    <t>INC24089</t>
  </si>
  <si>
    <t>INC24090</t>
  </si>
  <si>
    <t>INC24091</t>
  </si>
  <si>
    <t>INC24092</t>
  </si>
  <si>
    <t>INC24093</t>
  </si>
  <si>
    <t>INC24094</t>
  </si>
  <si>
    <t>INC24095</t>
  </si>
  <si>
    <t>INC24096</t>
  </si>
  <si>
    <t>INC24097</t>
  </si>
  <si>
    <t>INC24098</t>
  </si>
  <si>
    <t>INC24099</t>
  </si>
  <si>
    <t>INC24100</t>
  </si>
  <si>
    <t>INC24101</t>
  </si>
  <si>
    <t>INC24102</t>
  </si>
  <si>
    <t>INC24103</t>
  </si>
  <si>
    <t>INC24104</t>
  </si>
  <si>
    <t>INC24105</t>
  </si>
  <si>
    <t>INC24106</t>
  </si>
  <si>
    <t>INC24107</t>
  </si>
  <si>
    <t>INC24108</t>
  </si>
  <si>
    <t>INC24109</t>
  </si>
  <si>
    <t>INC24110</t>
  </si>
  <si>
    <t>INC24111</t>
  </si>
  <si>
    <t>INC24112</t>
  </si>
  <si>
    <t>INC24113</t>
  </si>
  <si>
    <t>INC24114</t>
  </si>
  <si>
    <t>INC24115</t>
  </si>
  <si>
    <t>INC24116</t>
  </si>
  <si>
    <t>INC24117</t>
  </si>
  <si>
    <t>INC24118</t>
  </si>
  <si>
    <t>INC24119</t>
  </si>
  <si>
    <t>INC24120</t>
  </si>
  <si>
    <t>INC24121</t>
  </si>
  <si>
    <t>INC24122</t>
  </si>
  <si>
    <t>INC24123</t>
  </si>
  <si>
    <t>INC24124</t>
  </si>
  <si>
    <t>INC24125</t>
  </si>
  <si>
    <t>INC24126</t>
  </si>
  <si>
    <t>INC24127</t>
  </si>
  <si>
    <t>INC24128</t>
  </si>
  <si>
    <t>INC24129</t>
  </si>
  <si>
    <t>INC24130</t>
  </si>
  <si>
    <t>INC24131</t>
  </si>
  <si>
    <t>INC24132</t>
  </si>
  <si>
    <t>INC24133</t>
  </si>
  <si>
    <t>INC24134</t>
  </si>
  <si>
    <t>INC24135</t>
  </si>
  <si>
    <t>INC24136</t>
  </si>
  <si>
    <t>INC24137</t>
  </si>
  <si>
    <t>INC24138</t>
  </si>
  <si>
    <t>INC24139</t>
  </si>
  <si>
    <t>INC24140</t>
  </si>
  <si>
    <t>INC24141</t>
  </si>
  <si>
    <t>INC24142</t>
  </si>
  <si>
    <t>INC24143</t>
  </si>
  <si>
    <t>INC24144</t>
  </si>
  <si>
    <t>INC24145</t>
  </si>
  <si>
    <t>INC24146</t>
  </si>
  <si>
    <t>INC24147</t>
  </si>
  <si>
    <t>INC24148</t>
  </si>
  <si>
    <t>INC24149</t>
  </si>
  <si>
    <t>INC24150</t>
  </si>
  <si>
    <t>INC24151</t>
  </si>
  <si>
    <t>INC24152</t>
  </si>
  <si>
    <t>INC24153</t>
  </si>
  <si>
    <t>INC24154</t>
  </si>
  <si>
    <t>INC24155</t>
  </si>
  <si>
    <t>INC24156</t>
  </si>
  <si>
    <t>INC24157</t>
  </si>
  <si>
    <t>INC24158</t>
  </si>
  <si>
    <t>INC24159</t>
  </si>
  <si>
    <t>INC24160</t>
  </si>
  <si>
    <t>INC24161</t>
  </si>
  <si>
    <t>INC24162</t>
  </si>
  <si>
    <t>INC24163</t>
  </si>
  <si>
    <t>INC24164</t>
  </si>
  <si>
    <t>INC24165</t>
  </si>
  <si>
    <t>INC24166</t>
  </si>
  <si>
    <t>INC24167</t>
  </si>
  <si>
    <t>INC24168</t>
  </si>
  <si>
    <t>INC24169</t>
  </si>
  <si>
    <t>INC24170</t>
  </si>
  <si>
    <t>INC24171</t>
  </si>
  <si>
    <t>INC24172</t>
  </si>
  <si>
    <t>INC24173</t>
  </si>
  <si>
    <t>INC24174</t>
  </si>
  <si>
    <t>INC24175</t>
  </si>
  <si>
    <t>INC24176</t>
  </si>
  <si>
    <t>INC24177</t>
  </si>
  <si>
    <t>INC24178</t>
  </si>
  <si>
    <t>INC24179</t>
  </si>
  <si>
    <t>INC24180</t>
  </si>
  <si>
    <t>INC24181</t>
  </si>
  <si>
    <t>INC24182</t>
  </si>
  <si>
    <t>INC24183</t>
  </si>
  <si>
    <t>INC24184</t>
  </si>
  <si>
    <t>INC24185</t>
  </si>
  <si>
    <t>INC24186</t>
  </si>
  <si>
    <t>INC24187</t>
  </si>
  <si>
    <t>INC24188</t>
  </si>
  <si>
    <t>INC24189</t>
  </si>
  <si>
    <t>INC24190</t>
  </si>
  <si>
    <t>INC24191</t>
  </si>
  <si>
    <t>INC24192</t>
  </si>
  <si>
    <t>INC24193</t>
  </si>
  <si>
    <t>INC24194</t>
  </si>
  <si>
    <t>INC24195</t>
  </si>
  <si>
    <t>INC24196</t>
  </si>
  <si>
    <t>INC24197</t>
  </si>
  <si>
    <t>INC24198</t>
  </si>
  <si>
    <t>INC24199</t>
  </si>
  <si>
    <t>INC24200</t>
  </si>
  <si>
    <t>INC24201</t>
  </si>
  <si>
    <t>INC24202</t>
  </si>
  <si>
    <t>INC24203</t>
  </si>
  <si>
    <t>INC24204</t>
  </si>
  <si>
    <t>INC24205</t>
  </si>
  <si>
    <t>INC24206</t>
  </si>
  <si>
    <t>INC24207</t>
  </si>
  <si>
    <t>INC24208</t>
  </si>
  <si>
    <t>INC24209</t>
  </si>
  <si>
    <t>INC24210</t>
  </si>
  <si>
    <t>INC24211</t>
  </si>
  <si>
    <t>INC24212</t>
  </si>
  <si>
    <t>INC24213</t>
  </si>
  <si>
    <t>INC24214</t>
  </si>
  <si>
    <t>INC24215</t>
  </si>
  <si>
    <t>INC24216</t>
  </si>
  <si>
    <t>INC24217</t>
  </si>
  <si>
    <t>INC24218</t>
  </si>
  <si>
    <t>INC24219</t>
  </si>
  <si>
    <t>INC24220</t>
  </si>
  <si>
    <t>INC24221</t>
  </si>
  <si>
    <t>INC24222</t>
  </si>
  <si>
    <t>INC24223</t>
  </si>
  <si>
    <t>INC24224</t>
  </si>
  <si>
    <t>INC24225</t>
  </si>
  <si>
    <t>INC24226</t>
  </si>
  <si>
    <t>INC24227</t>
  </si>
  <si>
    <t>INC24228</t>
  </si>
  <si>
    <t>INC24229</t>
  </si>
  <si>
    <t>INC24230</t>
  </si>
  <si>
    <t>INC24231</t>
  </si>
  <si>
    <t>INC24232</t>
  </si>
  <si>
    <t>INC24233</t>
  </si>
  <si>
    <t>INC24234</t>
  </si>
  <si>
    <t>INC24235</t>
  </si>
  <si>
    <t>INC24236</t>
  </si>
  <si>
    <t>INC24237</t>
  </si>
  <si>
    <t>INC24238</t>
  </si>
  <si>
    <t>INC24239</t>
  </si>
  <si>
    <t>INC24240</t>
  </si>
  <si>
    <t>INC24241</t>
  </si>
  <si>
    <t>INC24242</t>
  </si>
  <si>
    <t>INC24243</t>
  </si>
  <si>
    <t>INC24244</t>
  </si>
  <si>
    <t>INC24245</t>
  </si>
  <si>
    <t>INC24246</t>
  </si>
  <si>
    <t>INC24247</t>
  </si>
  <si>
    <t>INC24248</t>
  </si>
  <si>
    <t>INC24249</t>
  </si>
  <si>
    <t>INC24250</t>
  </si>
  <si>
    <t>INC24251</t>
  </si>
  <si>
    <t>INC24252</t>
  </si>
  <si>
    <t>INC24253</t>
  </si>
  <si>
    <t>INC24254</t>
  </si>
  <si>
    <t>INC24255</t>
  </si>
  <si>
    <t>INC24256</t>
  </si>
  <si>
    <t>INC24257</t>
  </si>
  <si>
    <t>INC24258</t>
  </si>
  <si>
    <t>INC24259</t>
  </si>
  <si>
    <t>INC24260</t>
  </si>
  <si>
    <t>INC24261</t>
  </si>
  <si>
    <t>INC24262</t>
  </si>
  <si>
    <t>INC24263</t>
  </si>
  <si>
    <t>INC24264</t>
  </si>
  <si>
    <t>INC24265</t>
  </si>
  <si>
    <t>INC24266</t>
  </si>
  <si>
    <t>INC24267</t>
  </si>
  <si>
    <t>INC24268</t>
  </si>
  <si>
    <t>INC24269</t>
  </si>
  <si>
    <t>INC24270</t>
  </si>
  <si>
    <t>INC24271</t>
  </si>
  <si>
    <t>INC24272</t>
  </si>
  <si>
    <t>INC24273</t>
  </si>
  <si>
    <t>INC24274</t>
  </si>
  <si>
    <t>INC24275</t>
  </si>
  <si>
    <t>INC24276</t>
  </si>
  <si>
    <t>INC24277</t>
  </si>
  <si>
    <t>INC24278</t>
  </si>
  <si>
    <t>INC24279</t>
  </si>
  <si>
    <t>INC24280</t>
  </si>
  <si>
    <t>INC24281</t>
  </si>
  <si>
    <t>INC24282</t>
  </si>
  <si>
    <t>INC24283</t>
  </si>
  <si>
    <t>INC24284</t>
  </si>
  <si>
    <t>INC24285</t>
  </si>
  <si>
    <t>INC24286</t>
  </si>
  <si>
    <t>INC24287</t>
  </si>
  <si>
    <t>INC24288</t>
  </si>
  <si>
    <t>INC24289</t>
  </si>
  <si>
    <t>INC24290</t>
  </si>
  <si>
    <t>INC24291</t>
  </si>
  <si>
    <t>INC24292</t>
  </si>
  <si>
    <t>INC24293</t>
  </si>
  <si>
    <t>INC24294</t>
  </si>
  <si>
    <t>INC24295</t>
  </si>
  <si>
    <t>INC24296</t>
  </si>
  <si>
    <t>INC24297</t>
  </si>
  <si>
    <t>INC24298</t>
  </si>
  <si>
    <t>INC24299</t>
  </si>
  <si>
    <t>INC24300</t>
  </si>
  <si>
    <t>INC24301</t>
  </si>
  <si>
    <t>INC24302</t>
  </si>
  <si>
    <t>INC24303</t>
  </si>
  <si>
    <t>INC24304</t>
  </si>
  <si>
    <t>INC24305</t>
  </si>
  <si>
    <t>INC24306</t>
  </si>
  <si>
    <t>INC24307</t>
  </si>
  <si>
    <t>INC24308</t>
  </si>
  <si>
    <t>INC24309</t>
  </si>
  <si>
    <t>INC24310</t>
  </si>
  <si>
    <t>INC24311</t>
  </si>
  <si>
    <t>INC24312</t>
  </si>
  <si>
    <t>INC24313</t>
  </si>
  <si>
    <t>INC24314</t>
  </si>
  <si>
    <t>INC24315</t>
  </si>
  <si>
    <t>INC24316</t>
  </si>
  <si>
    <t>INC24317</t>
  </si>
  <si>
    <t>INC24318</t>
  </si>
  <si>
    <t>INC24319</t>
  </si>
  <si>
    <t>INC24320</t>
  </si>
  <si>
    <t>INC24321</t>
  </si>
  <si>
    <t>INC24322</t>
  </si>
  <si>
    <t>INC24323</t>
  </si>
  <si>
    <t>INC24324</t>
  </si>
  <si>
    <t>INC24325</t>
  </si>
  <si>
    <t>INC24326</t>
  </si>
  <si>
    <t>INC24327</t>
  </si>
  <si>
    <t>INC24328</t>
  </si>
  <si>
    <t>INC24329</t>
  </si>
  <si>
    <t>INC24330</t>
  </si>
  <si>
    <t>INC24331</t>
  </si>
  <si>
    <t>INC24332</t>
  </si>
  <si>
    <t>INC24333</t>
  </si>
  <si>
    <t>INC24334</t>
  </si>
  <si>
    <t>INC24335</t>
  </si>
  <si>
    <t>INC24336</t>
  </si>
  <si>
    <t>INC24337</t>
  </si>
  <si>
    <t>INC24338</t>
  </si>
  <si>
    <t>INC24339</t>
  </si>
  <si>
    <t>INC24340</t>
  </si>
  <si>
    <t>INC24341</t>
  </si>
  <si>
    <t>INC24342</t>
  </si>
  <si>
    <t>INC24343</t>
  </si>
  <si>
    <t>INC24344</t>
  </si>
  <si>
    <t>INC24345</t>
  </si>
  <si>
    <t>INC24346</t>
  </si>
  <si>
    <t>INC24347</t>
  </si>
  <si>
    <t>INC24348</t>
  </si>
  <si>
    <t>INC24349</t>
  </si>
  <si>
    <t>INC24350</t>
  </si>
  <si>
    <t>INC24351</t>
  </si>
  <si>
    <t>INC24352</t>
  </si>
  <si>
    <t>INC24353</t>
  </si>
  <si>
    <t>INC24354</t>
  </si>
  <si>
    <t>INC24355</t>
  </si>
  <si>
    <t>INC24356</t>
  </si>
  <si>
    <t>INC24357</t>
  </si>
  <si>
    <t>INC24358</t>
  </si>
  <si>
    <t>INC24359</t>
  </si>
  <si>
    <t>INC24360</t>
  </si>
  <si>
    <t>INC24361</t>
  </si>
  <si>
    <t>INC24362</t>
  </si>
  <si>
    <t>INC24363</t>
  </si>
  <si>
    <t>INC24364</t>
  </si>
  <si>
    <t>INC24365</t>
  </si>
  <si>
    <t>INC24366</t>
  </si>
  <si>
    <t>INC24367</t>
  </si>
  <si>
    <t>INC24368</t>
  </si>
  <si>
    <t>INC24369</t>
  </si>
  <si>
    <t>INC24370</t>
  </si>
  <si>
    <t>INC24371</t>
  </si>
  <si>
    <t>INC24372</t>
  </si>
  <si>
    <t>INC24373</t>
  </si>
  <si>
    <t>INC24374</t>
  </si>
  <si>
    <t>INC24375</t>
  </si>
  <si>
    <t>INC24376</t>
  </si>
  <si>
    <t>INC24377</t>
  </si>
  <si>
    <t>INC24378</t>
  </si>
  <si>
    <t>INC24379</t>
  </si>
  <si>
    <t>INC24380</t>
  </si>
  <si>
    <t>INC24381</t>
  </si>
  <si>
    <t>INC24382</t>
  </si>
  <si>
    <t>INC24383</t>
  </si>
  <si>
    <t>INC24384</t>
  </si>
  <si>
    <t>INC24385</t>
  </si>
  <si>
    <t>INC24386</t>
  </si>
  <si>
    <t>INC24387</t>
  </si>
  <si>
    <t>INC24388</t>
  </si>
  <si>
    <t>INC24389</t>
  </si>
  <si>
    <t>INC24390</t>
  </si>
  <si>
    <t>INC24391</t>
  </si>
  <si>
    <t>INC24392</t>
  </si>
  <si>
    <t>INC24393</t>
  </si>
  <si>
    <t>INC24394</t>
  </si>
  <si>
    <t>INC24395</t>
  </si>
  <si>
    <t>INC24396</t>
  </si>
  <si>
    <t>INC24397</t>
  </si>
  <si>
    <t>INC24398</t>
  </si>
  <si>
    <t>INC24399</t>
  </si>
  <si>
    <t>INC24400</t>
  </si>
  <si>
    <t>INC24401</t>
  </si>
  <si>
    <t>INC24402</t>
  </si>
  <si>
    <t>INC24403</t>
  </si>
  <si>
    <t>INC24404</t>
  </si>
  <si>
    <t>INC24405</t>
  </si>
  <si>
    <t>INC24406</t>
  </si>
  <si>
    <t>INC24407</t>
  </si>
  <si>
    <t>INC24408</t>
  </si>
  <si>
    <t>INC24409</t>
  </si>
  <si>
    <t>INC24410</t>
  </si>
  <si>
    <t>INC24411</t>
  </si>
  <si>
    <t>INC24412</t>
  </si>
  <si>
    <t>INC24413</t>
  </si>
  <si>
    <t>INC24414</t>
  </si>
  <si>
    <t>INC24415</t>
  </si>
  <si>
    <t>INC24416</t>
  </si>
  <si>
    <t>INC24417</t>
  </si>
  <si>
    <t>INC24418</t>
  </si>
  <si>
    <t>INC24419</t>
  </si>
  <si>
    <t>INC24420</t>
  </si>
  <si>
    <t>INC24421</t>
  </si>
  <si>
    <t>INC24422</t>
  </si>
  <si>
    <t>INC24423</t>
  </si>
  <si>
    <t>INC24424</t>
  </si>
  <si>
    <t>INC24425</t>
  </si>
  <si>
    <t>INC24426</t>
  </si>
  <si>
    <t>INC24427</t>
  </si>
  <si>
    <t>INC24428</t>
  </si>
  <si>
    <t>INC24429</t>
  </si>
  <si>
    <t>INC24430</t>
  </si>
  <si>
    <t>INC24431</t>
  </si>
  <si>
    <t>INC24432</t>
  </si>
  <si>
    <t>INC24433</t>
  </si>
  <si>
    <t>INC24434</t>
  </si>
  <si>
    <t>INC24435</t>
  </si>
  <si>
    <t>INC24436</t>
  </si>
  <si>
    <t>INC24437</t>
  </si>
  <si>
    <t>INC24438</t>
  </si>
  <si>
    <t>INC24439</t>
  </si>
  <si>
    <t>INC24440</t>
  </si>
  <si>
    <t>INC24441</t>
  </si>
  <si>
    <t>INC24442</t>
  </si>
  <si>
    <t>INC24443</t>
  </si>
  <si>
    <t>INC24444</t>
  </si>
  <si>
    <t>INC24445</t>
  </si>
  <si>
    <t>INC24446</t>
  </si>
  <si>
    <t>INC24447</t>
  </si>
  <si>
    <t>INC24448</t>
  </si>
  <si>
    <t>INC24449</t>
  </si>
  <si>
    <t>INC24450</t>
  </si>
  <si>
    <t>INC24451</t>
  </si>
  <si>
    <t>INC24452</t>
  </si>
  <si>
    <t>INC24453</t>
  </si>
  <si>
    <t>INC24454</t>
  </si>
  <si>
    <t>INC24455</t>
  </si>
  <si>
    <t>INC24456</t>
  </si>
  <si>
    <t>INC24457</t>
  </si>
  <si>
    <t>INC24458</t>
  </si>
  <si>
    <t>INC24459</t>
  </si>
  <si>
    <t>INC24460</t>
  </si>
  <si>
    <t>INC24461</t>
  </si>
  <si>
    <t>INC24462</t>
  </si>
  <si>
    <t>INC24463</t>
  </si>
  <si>
    <t>INC24464</t>
  </si>
  <si>
    <t>INC24465</t>
  </si>
  <si>
    <t>INC24466</t>
  </si>
  <si>
    <t>INC24467</t>
  </si>
  <si>
    <t>INC24468</t>
  </si>
  <si>
    <t>INC24469</t>
  </si>
  <si>
    <t>INC24470</t>
  </si>
  <si>
    <t>INC24471</t>
  </si>
  <si>
    <t>INC24472</t>
  </si>
  <si>
    <t>INC24473</t>
  </si>
  <si>
    <t>INC24474</t>
  </si>
  <si>
    <t>INC24475</t>
  </si>
  <si>
    <t>INC24476</t>
  </si>
  <si>
    <t>INC24477</t>
  </si>
  <si>
    <t>INC24478</t>
  </si>
  <si>
    <t>INC24479</t>
  </si>
  <si>
    <t>INC24480</t>
  </si>
  <si>
    <t>INC24481</t>
  </si>
  <si>
    <t>INC24482</t>
  </si>
  <si>
    <t>INC24483</t>
  </si>
  <si>
    <t>INC24484</t>
  </si>
  <si>
    <t>INC24485</t>
  </si>
  <si>
    <t>INC24486</t>
  </si>
  <si>
    <t>INC24487</t>
  </si>
  <si>
    <t>INC24488</t>
  </si>
  <si>
    <t>INC24489</t>
  </si>
  <si>
    <t>INC24490</t>
  </si>
  <si>
    <t>INC24491</t>
  </si>
  <si>
    <t>INC24492</t>
  </si>
  <si>
    <t>INC24493</t>
  </si>
  <si>
    <t>INC24494</t>
  </si>
  <si>
    <t>INC24495</t>
  </si>
  <si>
    <t>INC24496</t>
  </si>
  <si>
    <t>INC24497</t>
  </si>
  <si>
    <t>INC24498</t>
  </si>
  <si>
    <t>INC24499</t>
  </si>
  <si>
    <t>INC24500</t>
  </si>
  <si>
    <t>INC24501</t>
  </si>
  <si>
    <t>INC24502</t>
  </si>
  <si>
    <t>INC24503</t>
  </si>
  <si>
    <t>INC24504</t>
  </si>
  <si>
    <t>INC24505</t>
  </si>
  <si>
    <t>INC24506</t>
  </si>
  <si>
    <t>INC24507</t>
  </si>
  <si>
    <t>INC24508</t>
  </si>
  <si>
    <t>INC24509</t>
  </si>
  <si>
    <t>INC24510</t>
  </si>
  <si>
    <t>INC24511</t>
  </si>
  <si>
    <t>INC24512</t>
  </si>
  <si>
    <t>INC24513</t>
  </si>
  <si>
    <t>INC24514</t>
  </si>
  <si>
    <t>INC24515</t>
  </si>
  <si>
    <t>INC24516</t>
  </si>
  <si>
    <t>INC24517</t>
  </si>
  <si>
    <t>INC24518</t>
  </si>
  <si>
    <t>INC24519</t>
  </si>
  <si>
    <t>INC24520</t>
  </si>
  <si>
    <t>INC24521</t>
  </si>
  <si>
    <t>INC24522</t>
  </si>
  <si>
    <t>INC24523</t>
  </si>
  <si>
    <t>INC24524</t>
  </si>
  <si>
    <t>INC24525</t>
  </si>
  <si>
    <t>INC24526</t>
  </si>
  <si>
    <t>INC24527</t>
  </si>
  <si>
    <t>INC24528</t>
  </si>
  <si>
    <t>INC24529</t>
  </si>
  <si>
    <t>INC24530</t>
  </si>
  <si>
    <t>INC24531</t>
  </si>
  <si>
    <t>INC24532</t>
  </si>
  <si>
    <t>INC24533</t>
  </si>
  <si>
    <t>INC24534</t>
  </si>
  <si>
    <t>INC24535</t>
  </si>
  <si>
    <t>INC24536</t>
  </si>
  <si>
    <t>INC24537</t>
  </si>
  <si>
    <t>INC24538</t>
  </si>
  <si>
    <t>INC24539</t>
  </si>
  <si>
    <t>INC24540</t>
  </si>
  <si>
    <t>INC24541</t>
  </si>
  <si>
    <t>INC24542</t>
  </si>
  <si>
    <t>INC24543</t>
  </si>
  <si>
    <t>INC24544</t>
  </si>
  <si>
    <t>INC24545</t>
  </si>
  <si>
    <t>INC24546</t>
  </si>
  <si>
    <t>INC24547</t>
  </si>
  <si>
    <t>INC24548</t>
  </si>
  <si>
    <t>INC24549</t>
  </si>
  <si>
    <t>INC24550</t>
  </si>
  <si>
    <t>INC24551</t>
  </si>
  <si>
    <t>INC24552</t>
  </si>
  <si>
    <t>INC24553</t>
  </si>
  <si>
    <t>INC24554</t>
  </si>
  <si>
    <t>INC24555</t>
  </si>
  <si>
    <t>INC24556</t>
  </si>
  <si>
    <t>INC24557</t>
  </si>
  <si>
    <t>INC24558</t>
  </si>
  <si>
    <t>INC24559</t>
  </si>
  <si>
    <t>INC24560</t>
  </si>
  <si>
    <t>INC24561</t>
  </si>
  <si>
    <t>INC24562</t>
  </si>
  <si>
    <t>INC24563</t>
  </si>
  <si>
    <t>INC24564</t>
  </si>
  <si>
    <t>INC24565</t>
  </si>
  <si>
    <t>INC24566</t>
  </si>
  <si>
    <t>INC24567</t>
  </si>
  <si>
    <t>INC24568</t>
  </si>
  <si>
    <t>INC24569</t>
  </si>
  <si>
    <t>INC24570</t>
  </si>
  <si>
    <t>INC24571</t>
  </si>
  <si>
    <t>INC24572</t>
  </si>
  <si>
    <t>INC24573</t>
  </si>
  <si>
    <t>INC24574</t>
  </si>
  <si>
    <t>INC24575</t>
  </si>
  <si>
    <t>INC24576</t>
  </si>
  <si>
    <t>INC24577</t>
  </si>
  <si>
    <t>INC24578</t>
  </si>
  <si>
    <t>INC24579</t>
  </si>
  <si>
    <t>INC24580</t>
  </si>
  <si>
    <t>INC24581</t>
  </si>
  <si>
    <t>INC24582</t>
  </si>
  <si>
    <t>INC24583</t>
  </si>
  <si>
    <t>INC24584</t>
  </si>
  <si>
    <t>INC24585</t>
  </si>
  <si>
    <t>INC24586</t>
  </si>
  <si>
    <t>INC24587</t>
  </si>
  <si>
    <t>INC24588</t>
  </si>
  <si>
    <t>INC24589</t>
  </si>
  <si>
    <t>INC24590</t>
  </si>
  <si>
    <t>INC24591</t>
  </si>
  <si>
    <t>INC24592</t>
  </si>
  <si>
    <t>INC24593</t>
  </si>
  <si>
    <t>INC24594</t>
  </si>
  <si>
    <t>INC24595</t>
  </si>
  <si>
    <t>INC24596</t>
  </si>
  <si>
    <t>INC24597</t>
  </si>
  <si>
    <t>INC24598</t>
  </si>
  <si>
    <t>INC24599</t>
  </si>
  <si>
    <t>INC24600</t>
  </si>
  <si>
    <t>INC24601</t>
  </si>
  <si>
    <t>INC24602</t>
  </si>
  <si>
    <t>INC24603</t>
  </si>
  <si>
    <t>INC24604</t>
  </si>
  <si>
    <t>INC24605</t>
  </si>
  <si>
    <t>INC24606</t>
  </si>
  <si>
    <t>INC24607</t>
  </si>
  <si>
    <t>INC24608</t>
  </si>
  <si>
    <t>INC24609</t>
  </si>
  <si>
    <t>INC24610</t>
  </si>
  <si>
    <t>INC24611</t>
  </si>
  <si>
    <t>INC24612</t>
  </si>
  <si>
    <t>INC24613</t>
  </si>
  <si>
    <t>INC24614</t>
  </si>
  <si>
    <t>INC24615</t>
  </si>
  <si>
    <t>INC24616</t>
  </si>
  <si>
    <t>INC24617</t>
  </si>
  <si>
    <t>INC24618</t>
  </si>
  <si>
    <t>INC24619</t>
  </si>
  <si>
    <t>INC24620</t>
  </si>
  <si>
    <t>INC24621</t>
  </si>
  <si>
    <t>INC24622</t>
  </si>
  <si>
    <t>INC24623</t>
  </si>
  <si>
    <t>INC24624</t>
  </si>
  <si>
    <t>INC24625</t>
  </si>
  <si>
    <t>INC24626</t>
  </si>
  <si>
    <t>INC24627</t>
  </si>
  <si>
    <t>INC24628</t>
  </si>
  <si>
    <t>INC24629</t>
  </si>
  <si>
    <t>INC24630</t>
  </si>
  <si>
    <t>INC24631</t>
  </si>
  <si>
    <t>INC24632</t>
  </si>
  <si>
    <t>INC24633</t>
  </si>
  <si>
    <t>INC24634</t>
  </si>
  <si>
    <t>INC24635</t>
  </si>
  <si>
    <t>INC24636</t>
  </si>
  <si>
    <t>INC24637</t>
  </si>
  <si>
    <t>INC24638</t>
  </si>
  <si>
    <t>INC24639</t>
  </si>
  <si>
    <t>INC24640</t>
  </si>
  <si>
    <t>INC24641</t>
  </si>
  <si>
    <t>INC24642</t>
  </si>
  <si>
    <t>INC24643</t>
  </si>
  <si>
    <t>INC24644</t>
  </si>
  <si>
    <t>INC24645</t>
  </si>
  <si>
    <t>INC24646</t>
  </si>
  <si>
    <t>INC24647</t>
  </si>
  <si>
    <t>INC24648</t>
  </si>
  <si>
    <t>INC24649</t>
  </si>
  <si>
    <t>INC24650</t>
  </si>
  <si>
    <t>INC24651</t>
  </si>
  <si>
    <t>INC24652</t>
  </si>
  <si>
    <t>INC24653</t>
  </si>
  <si>
    <t>INC24654</t>
  </si>
  <si>
    <t>INC24655</t>
  </si>
  <si>
    <t>INC24656</t>
  </si>
  <si>
    <t>INC24657</t>
  </si>
  <si>
    <t>INC24658</t>
  </si>
  <si>
    <t>INC24659</t>
  </si>
  <si>
    <t>INC24660</t>
  </si>
  <si>
    <t>INC24661</t>
  </si>
  <si>
    <t>INC24662</t>
  </si>
  <si>
    <t>INC24663</t>
  </si>
  <si>
    <t>INC24664</t>
  </si>
  <si>
    <t>INC24665</t>
  </si>
  <si>
    <t>INC24666</t>
  </si>
  <si>
    <t>INC24667</t>
  </si>
  <si>
    <t>INC24668</t>
  </si>
  <si>
    <t>INC24669</t>
  </si>
  <si>
    <t>INC24670</t>
  </si>
  <si>
    <t>INC24671</t>
  </si>
  <si>
    <t>INC24672</t>
  </si>
  <si>
    <t>INC24673</t>
  </si>
  <si>
    <t>INC24674</t>
  </si>
  <si>
    <t>INC24675</t>
  </si>
  <si>
    <t>INC24676</t>
  </si>
  <si>
    <t>INC24677</t>
  </si>
  <si>
    <t>INC24678</t>
  </si>
  <si>
    <t>INC24679</t>
  </si>
  <si>
    <t>INC24680</t>
  </si>
  <si>
    <t>INC24681</t>
  </si>
  <si>
    <t>INC24682</t>
  </si>
  <si>
    <t>INC24683</t>
  </si>
  <si>
    <t>INC24684</t>
  </si>
  <si>
    <t>INC24685</t>
  </si>
  <si>
    <t>INC24686</t>
  </si>
  <si>
    <t>INC24687</t>
  </si>
  <si>
    <t>INC24688</t>
  </si>
  <si>
    <t>INC24689</t>
  </si>
  <si>
    <t>INC24690</t>
  </si>
  <si>
    <t>INC24691</t>
  </si>
  <si>
    <t>INC24692</t>
  </si>
  <si>
    <t>INC24693</t>
  </si>
  <si>
    <t>INC24694</t>
  </si>
  <si>
    <t>INC24695</t>
  </si>
  <si>
    <t>INC24696</t>
  </si>
  <si>
    <t>INC24697</t>
  </si>
  <si>
    <t>INC24698</t>
  </si>
  <si>
    <t>INC24699</t>
  </si>
  <si>
    <t>INC24700</t>
  </si>
  <si>
    <t>INC24701</t>
  </si>
  <si>
    <t>INC24702</t>
  </si>
  <si>
    <t>INC24703</t>
  </si>
  <si>
    <t>INC24704</t>
  </si>
  <si>
    <t>INC24705</t>
  </si>
  <si>
    <t>INC24706</t>
  </si>
  <si>
    <t>INC24707</t>
  </si>
  <si>
    <t>INC24708</t>
  </si>
  <si>
    <t>INC24709</t>
  </si>
  <si>
    <t>INC24710</t>
  </si>
  <si>
    <t>INC24711</t>
  </si>
  <si>
    <t>INC24712</t>
  </si>
  <si>
    <t>INC24713</t>
  </si>
  <si>
    <t>INC24714</t>
  </si>
  <si>
    <t>INC24715</t>
  </si>
  <si>
    <t>INC24716</t>
  </si>
  <si>
    <t>INC24717</t>
  </si>
  <si>
    <t>INC24718</t>
  </si>
  <si>
    <t>INC24719</t>
  </si>
  <si>
    <t>INC24720</t>
  </si>
  <si>
    <t>INC24721</t>
  </si>
  <si>
    <t>INC24722</t>
  </si>
  <si>
    <t>INC24723</t>
  </si>
  <si>
    <t>INC24724</t>
  </si>
  <si>
    <t>INC24725</t>
  </si>
  <si>
    <t>INC24726</t>
  </si>
  <si>
    <t>INC24727</t>
  </si>
  <si>
    <t>INC24728</t>
  </si>
  <si>
    <t>INC24729</t>
  </si>
  <si>
    <t>INC24730</t>
  </si>
  <si>
    <t>INC24731</t>
  </si>
  <si>
    <t>INC24732</t>
  </si>
  <si>
    <t>INC24733</t>
  </si>
  <si>
    <t>INC24734</t>
  </si>
  <si>
    <t>INC24735</t>
  </si>
  <si>
    <t>INC24736</t>
  </si>
  <si>
    <t>INC24737</t>
  </si>
  <si>
    <t>INC24738</t>
  </si>
  <si>
    <t>INC24739</t>
  </si>
  <si>
    <t>INC24740</t>
  </si>
  <si>
    <t>INC24741</t>
  </si>
  <si>
    <t>INC24742</t>
  </si>
  <si>
    <t>INC24743</t>
  </si>
  <si>
    <t>INC24744</t>
  </si>
  <si>
    <t>INC24745</t>
  </si>
  <si>
    <t>INC24746</t>
  </si>
  <si>
    <t>INC24747</t>
  </si>
  <si>
    <t>INC24748</t>
  </si>
  <si>
    <t>INC24749</t>
  </si>
  <si>
    <t>INC24750</t>
  </si>
  <si>
    <t>INC24751</t>
  </si>
  <si>
    <t>INC24752</t>
  </si>
  <si>
    <t>INC24753</t>
  </si>
  <si>
    <t>INC24754</t>
  </si>
  <si>
    <t>INC24755</t>
  </si>
  <si>
    <t>INC24756</t>
  </si>
  <si>
    <t>INC24757</t>
  </si>
  <si>
    <t>INC24758</t>
  </si>
  <si>
    <t>INC24759</t>
  </si>
  <si>
    <t>INC24760</t>
  </si>
  <si>
    <t>INC24761</t>
  </si>
  <si>
    <t>INC24762</t>
  </si>
  <si>
    <t>INC24763</t>
  </si>
  <si>
    <t>INC24764</t>
  </si>
  <si>
    <t>INC24765</t>
  </si>
  <si>
    <t>INC24766</t>
  </si>
  <si>
    <t>INC24767</t>
  </si>
  <si>
    <t>INC24768</t>
  </si>
  <si>
    <t>INC24769</t>
  </si>
  <si>
    <t>INC24770</t>
  </si>
  <si>
    <t>INC24771</t>
  </si>
  <si>
    <t>INC24772</t>
  </si>
  <si>
    <t>INC24773</t>
  </si>
  <si>
    <t>INC24774</t>
  </si>
  <si>
    <t>INC24775</t>
  </si>
  <si>
    <t>INC24776</t>
  </si>
  <si>
    <t>INC24777</t>
  </si>
  <si>
    <t>INC24778</t>
  </si>
  <si>
    <t>INC24779</t>
  </si>
  <si>
    <t>INC24780</t>
  </si>
  <si>
    <t>INC24781</t>
  </si>
  <si>
    <t>INC24782</t>
  </si>
  <si>
    <t>INC24783</t>
  </si>
  <si>
    <t>INC24784</t>
  </si>
  <si>
    <t>INC24785</t>
  </si>
  <si>
    <t>INC24786</t>
  </si>
  <si>
    <t>INC24787</t>
  </si>
  <si>
    <t>INC24788</t>
  </si>
  <si>
    <t>INC24789</t>
  </si>
  <si>
    <t>INC24790</t>
  </si>
  <si>
    <t>INC24791</t>
  </si>
  <si>
    <t>INC24792</t>
  </si>
  <si>
    <t>INC24793</t>
  </si>
  <si>
    <t>INC24794</t>
  </si>
  <si>
    <t>INC24795</t>
  </si>
  <si>
    <t>INC24796</t>
  </si>
  <si>
    <t>INC24797</t>
  </si>
  <si>
    <t>INC24798</t>
  </si>
  <si>
    <t>INC24799</t>
  </si>
  <si>
    <t>INC24800</t>
  </si>
  <si>
    <t>INC24801</t>
  </si>
  <si>
    <t>INC24802</t>
  </si>
  <si>
    <t>INC24803</t>
  </si>
  <si>
    <t>INC24804</t>
  </si>
  <si>
    <t>INC24805</t>
  </si>
  <si>
    <t>INC24806</t>
  </si>
  <si>
    <t>INC24807</t>
  </si>
  <si>
    <t>INC24808</t>
  </si>
  <si>
    <t>INC24809</t>
  </si>
  <si>
    <t>INC24810</t>
  </si>
  <si>
    <t>INC24811</t>
  </si>
  <si>
    <t>INC24812</t>
  </si>
  <si>
    <t>INC24813</t>
  </si>
  <si>
    <t>INC24814</t>
  </si>
  <si>
    <t>INC24815</t>
  </si>
  <si>
    <t>INC24816</t>
  </si>
  <si>
    <t>INC24817</t>
  </si>
  <si>
    <t>INC24818</t>
  </si>
  <si>
    <t>INC24819</t>
  </si>
  <si>
    <t>INC24820</t>
  </si>
  <si>
    <t>INC24821</t>
  </si>
  <si>
    <t>INC24822</t>
  </si>
  <si>
    <t>INC24823</t>
  </si>
  <si>
    <t>INC24824</t>
  </si>
  <si>
    <t>INC24825</t>
  </si>
  <si>
    <t>INC24826</t>
  </si>
  <si>
    <t>INC24827</t>
  </si>
  <si>
    <t>INC24828</t>
  </si>
  <si>
    <t>INC24829</t>
  </si>
  <si>
    <t>INC24830</t>
  </si>
  <si>
    <t>INC24831</t>
  </si>
  <si>
    <t>INC24832</t>
  </si>
  <si>
    <t>INC24833</t>
  </si>
  <si>
    <t>INC24834</t>
  </si>
  <si>
    <t>INC24835</t>
  </si>
  <si>
    <t>INC24836</t>
  </si>
  <si>
    <t>INC24837</t>
  </si>
  <si>
    <t>INC24838</t>
  </si>
  <si>
    <t>INC24839</t>
  </si>
  <si>
    <t>INC24840</t>
  </si>
  <si>
    <t>INC24841</t>
  </si>
  <si>
    <t>INC24842</t>
  </si>
  <si>
    <t>INC24843</t>
  </si>
  <si>
    <t>INC24844</t>
  </si>
  <si>
    <t>INC24845</t>
  </si>
  <si>
    <t>INC24846</t>
  </si>
  <si>
    <t>INC24847</t>
  </si>
  <si>
    <t>INC24848</t>
  </si>
  <si>
    <t>INC24849</t>
  </si>
  <si>
    <t>INC24850</t>
  </si>
  <si>
    <t>INC24851</t>
  </si>
  <si>
    <t>INC24852</t>
  </si>
  <si>
    <t>INC24853</t>
  </si>
  <si>
    <t>INC24854</t>
  </si>
  <si>
    <t>INC24855</t>
  </si>
  <si>
    <t>INC24856</t>
  </si>
  <si>
    <t>INC24857</t>
  </si>
  <si>
    <t>INC24858</t>
  </si>
  <si>
    <t>INC24859</t>
  </si>
  <si>
    <t>INC24860</t>
  </si>
  <si>
    <t>INC24861</t>
  </si>
  <si>
    <t>INC24862</t>
  </si>
  <si>
    <t>INC24863</t>
  </si>
  <si>
    <t>INC24864</t>
  </si>
  <si>
    <t>INC24865</t>
  </si>
  <si>
    <t>INC24866</t>
  </si>
  <si>
    <t>INC24867</t>
  </si>
  <si>
    <t>INC24868</t>
  </si>
  <si>
    <t>INC24869</t>
  </si>
  <si>
    <t>INC24870</t>
  </si>
  <si>
    <t>INC24871</t>
  </si>
  <si>
    <t>INC24872</t>
  </si>
  <si>
    <t>INC24873</t>
  </si>
  <si>
    <t>INC24874</t>
  </si>
  <si>
    <t>INC24875</t>
  </si>
  <si>
    <t>INC24876</t>
  </si>
  <si>
    <t>INC24877</t>
  </si>
  <si>
    <t>INC24878</t>
  </si>
  <si>
    <t>INC24879</t>
  </si>
  <si>
    <t>INC24880</t>
  </si>
  <si>
    <t>INC24881</t>
  </si>
  <si>
    <t>INC24882</t>
  </si>
  <si>
    <t>INC24883</t>
  </si>
  <si>
    <t>INC24884</t>
  </si>
  <si>
    <t>INC24885</t>
  </si>
  <si>
    <t>INC24886</t>
  </si>
  <si>
    <t>INC24887</t>
  </si>
  <si>
    <t>INC24888</t>
  </si>
  <si>
    <t>INC24889</t>
  </si>
  <si>
    <t>INC24890</t>
  </si>
  <si>
    <t>INC24891</t>
  </si>
  <si>
    <t>INC24892</t>
  </si>
  <si>
    <t>INC24893</t>
  </si>
  <si>
    <t>INC24894</t>
  </si>
  <si>
    <t>INC24895</t>
  </si>
  <si>
    <t>INC24896</t>
  </si>
  <si>
    <t>INC24897</t>
  </si>
  <si>
    <t>INC24898</t>
  </si>
  <si>
    <t>INC24899</t>
  </si>
  <si>
    <t>INC24900</t>
  </si>
  <si>
    <t>INC24901</t>
  </si>
  <si>
    <t>INC24902</t>
  </si>
  <si>
    <t>INC24903</t>
  </si>
  <si>
    <t>INC24904</t>
  </si>
  <si>
    <t>INC24905</t>
  </si>
  <si>
    <t>INC24906</t>
  </si>
  <si>
    <t>INC24907</t>
  </si>
  <si>
    <t>INC24908</t>
  </si>
  <si>
    <t>INC24909</t>
  </si>
  <si>
    <t>INC24910</t>
  </si>
  <si>
    <t>INC24911</t>
  </si>
  <si>
    <t>INC24912</t>
  </si>
  <si>
    <t>INC24913</t>
  </si>
  <si>
    <t>INC24914</t>
  </si>
  <si>
    <t>INC24915</t>
  </si>
  <si>
    <t>INC24916</t>
  </si>
  <si>
    <t>INC24917</t>
  </si>
  <si>
    <t>INC24918</t>
  </si>
  <si>
    <t>INC24919</t>
  </si>
  <si>
    <t>INC24920</t>
  </si>
  <si>
    <t>INC24921</t>
  </si>
  <si>
    <t>INC24922</t>
  </si>
  <si>
    <t>INC24923</t>
  </si>
  <si>
    <t>INC24924</t>
  </si>
  <si>
    <t>INC24925</t>
  </si>
  <si>
    <t>INC24926</t>
  </si>
  <si>
    <t>INC24927</t>
  </si>
  <si>
    <t>INC24928</t>
  </si>
  <si>
    <t>INC24929</t>
  </si>
  <si>
    <t>INC24930</t>
  </si>
  <si>
    <t>INC24931</t>
  </si>
  <si>
    <t>INC24932</t>
  </si>
  <si>
    <t>INC24933</t>
  </si>
  <si>
    <t>INC24934</t>
  </si>
  <si>
    <t>INC24935</t>
  </si>
  <si>
    <t>INC24936</t>
  </si>
  <si>
    <t>INC24937</t>
  </si>
  <si>
    <t>INC24938</t>
  </si>
  <si>
    <t>INC24939</t>
  </si>
  <si>
    <t>INC24940</t>
  </si>
  <si>
    <t>INC24941</t>
  </si>
  <si>
    <t>INC24942</t>
  </si>
  <si>
    <t>INC24943</t>
  </si>
  <si>
    <t>INC24944</t>
  </si>
  <si>
    <t>INC24945</t>
  </si>
  <si>
    <t>INC24946</t>
  </si>
  <si>
    <t>INC24947</t>
  </si>
  <si>
    <t>INC24948</t>
  </si>
  <si>
    <t>INC24949</t>
  </si>
  <si>
    <t>INC24950</t>
  </si>
  <si>
    <t>INC24951</t>
  </si>
  <si>
    <t>INC24952</t>
  </si>
  <si>
    <t>INC24953</t>
  </si>
  <si>
    <t>INC24954</t>
  </si>
  <si>
    <t>INC24955</t>
  </si>
  <si>
    <t>INC24956</t>
  </si>
  <si>
    <t>INC24957</t>
  </si>
  <si>
    <t>INC24958</t>
  </si>
  <si>
    <t>INC24959</t>
  </si>
  <si>
    <t>INC24960</t>
  </si>
  <si>
    <t>INC24961</t>
  </si>
  <si>
    <t>INC24962</t>
  </si>
  <si>
    <t>INC24963</t>
  </si>
  <si>
    <t>INC24964</t>
  </si>
  <si>
    <t>INC24965</t>
  </si>
  <si>
    <t>INC24966</t>
  </si>
  <si>
    <t>INC24967</t>
  </si>
  <si>
    <t>INC24968</t>
  </si>
  <si>
    <t>INC24969</t>
  </si>
  <si>
    <t>INC24970</t>
  </si>
  <si>
    <t>INC24971</t>
  </si>
  <si>
    <t>INC24972</t>
  </si>
  <si>
    <t>INC24973</t>
  </si>
  <si>
    <t>INC24974</t>
  </si>
  <si>
    <t>INC24975</t>
  </si>
  <si>
    <t>INC24976</t>
  </si>
  <si>
    <t>INC24977</t>
  </si>
  <si>
    <t>INC24978</t>
  </si>
  <si>
    <t>INC24979</t>
  </si>
  <si>
    <t>INC24980</t>
  </si>
  <si>
    <t>INC24981</t>
  </si>
  <si>
    <t>INC24982</t>
  </si>
  <si>
    <t>INC24983</t>
  </si>
  <si>
    <t>INC24984</t>
  </si>
  <si>
    <t>INC24985</t>
  </si>
  <si>
    <t>INC24986</t>
  </si>
  <si>
    <t>INC24987</t>
  </si>
  <si>
    <t>INC24988</t>
  </si>
  <si>
    <t>INC24989</t>
  </si>
  <si>
    <t>INC24990</t>
  </si>
  <si>
    <t>INC24991</t>
  </si>
  <si>
    <t>INC24992</t>
  </si>
  <si>
    <t>INC24993</t>
  </si>
  <si>
    <t>INC24994</t>
  </si>
  <si>
    <t>INC24995</t>
  </si>
  <si>
    <t>INC24996</t>
  </si>
  <si>
    <t>INC24997</t>
  </si>
  <si>
    <t>INC24998</t>
  </si>
  <si>
    <t>INC24999</t>
  </si>
  <si>
    <t>INC25000</t>
  </si>
  <si>
    <t>INC25001</t>
  </si>
  <si>
    <t>INC25002</t>
  </si>
  <si>
    <t>INC25003</t>
  </si>
  <si>
    <t>INC25004</t>
  </si>
  <si>
    <t>INC25005</t>
  </si>
  <si>
    <t>INC25006</t>
  </si>
  <si>
    <t>INC25007</t>
  </si>
  <si>
    <t>INC25008</t>
  </si>
  <si>
    <t>INC25009</t>
  </si>
  <si>
    <t>INC25010</t>
  </si>
  <si>
    <t>INC25011</t>
  </si>
  <si>
    <t>INC25012</t>
  </si>
  <si>
    <t>INC25013</t>
  </si>
  <si>
    <t>INC25014</t>
  </si>
  <si>
    <t>INC25015</t>
  </si>
  <si>
    <t>INC25016</t>
  </si>
  <si>
    <t>INC25017</t>
  </si>
  <si>
    <t>INC25018</t>
  </si>
  <si>
    <t>INC25019</t>
  </si>
  <si>
    <t>INC25020</t>
  </si>
  <si>
    <t>INC25021</t>
  </si>
  <si>
    <t>INC25022</t>
  </si>
  <si>
    <t>INC25023</t>
  </si>
  <si>
    <t>INC25024</t>
  </si>
  <si>
    <t>INC25025</t>
  </si>
  <si>
    <t>INC25026</t>
  </si>
  <si>
    <t>INC25027</t>
  </si>
  <si>
    <t>INC25028</t>
  </si>
  <si>
    <t>INC25029</t>
  </si>
  <si>
    <t>INC25030</t>
  </si>
  <si>
    <t>INC25031</t>
  </si>
  <si>
    <t>INC25032</t>
  </si>
  <si>
    <t>INC25033</t>
  </si>
  <si>
    <t>INC25034</t>
  </si>
  <si>
    <t>INC25035</t>
  </si>
  <si>
    <t>INC25036</t>
  </si>
  <si>
    <t>INC25037</t>
  </si>
  <si>
    <t>INC25038</t>
  </si>
  <si>
    <t>INC25039</t>
  </si>
  <si>
    <t>INC25040</t>
  </si>
  <si>
    <t>INC25041</t>
  </si>
  <si>
    <t>INC25042</t>
  </si>
  <si>
    <t>INC25043</t>
  </si>
  <si>
    <t>INC25044</t>
  </si>
  <si>
    <t>INC25045</t>
  </si>
  <si>
    <t>INC25046</t>
  </si>
  <si>
    <t>INC25047</t>
  </si>
  <si>
    <t>INC25048</t>
  </si>
  <si>
    <t>INC25049</t>
  </si>
  <si>
    <t>INC25050</t>
  </si>
  <si>
    <t>INC25051</t>
  </si>
  <si>
    <t>INC25052</t>
  </si>
  <si>
    <t>INC25053</t>
  </si>
  <si>
    <t>INC25054</t>
  </si>
  <si>
    <t>INC25055</t>
  </si>
  <si>
    <t>INC25056</t>
  </si>
  <si>
    <t>INC25057</t>
  </si>
  <si>
    <t>INC25058</t>
  </si>
  <si>
    <t>INC25059</t>
  </si>
  <si>
    <t>INC25060</t>
  </si>
  <si>
    <t>INC25061</t>
  </si>
  <si>
    <t>INC25062</t>
  </si>
  <si>
    <t>INC25063</t>
  </si>
  <si>
    <t>INC25064</t>
  </si>
  <si>
    <t>INC25065</t>
  </si>
  <si>
    <t>INC25066</t>
  </si>
  <si>
    <t>INC25067</t>
  </si>
  <si>
    <t>INC25068</t>
  </si>
  <si>
    <t>INC25069</t>
  </si>
  <si>
    <t>INC25070</t>
  </si>
  <si>
    <t>INC25071</t>
  </si>
  <si>
    <t>INC25072</t>
  </si>
  <si>
    <t>INC25073</t>
  </si>
  <si>
    <t>INC25074</t>
  </si>
  <si>
    <t>INC25075</t>
  </si>
  <si>
    <t>INC25076</t>
  </si>
  <si>
    <t>INC25077</t>
  </si>
  <si>
    <t>INC25078</t>
  </si>
  <si>
    <t>INC25079</t>
  </si>
  <si>
    <t>INC25080</t>
  </si>
  <si>
    <t>INC25081</t>
  </si>
  <si>
    <t>INC25082</t>
  </si>
  <si>
    <t>INC25083</t>
  </si>
  <si>
    <t>INC25084</t>
  </si>
  <si>
    <t>INC25085</t>
  </si>
  <si>
    <t>INC25086</t>
  </si>
  <si>
    <t>INC25087</t>
  </si>
  <si>
    <t>INC25088</t>
  </si>
  <si>
    <t>INC25089</t>
  </si>
  <si>
    <t>INC25090</t>
  </si>
  <si>
    <t>INC25091</t>
  </si>
  <si>
    <t>INC25092</t>
  </si>
  <si>
    <t>INC25093</t>
  </si>
  <si>
    <t>INC25094</t>
  </si>
  <si>
    <t>INC25095</t>
  </si>
  <si>
    <t>INC25096</t>
  </si>
  <si>
    <t>INC25097</t>
  </si>
  <si>
    <t>INC25098</t>
  </si>
  <si>
    <t>INC25099</t>
  </si>
  <si>
    <t>INC25100</t>
  </si>
  <si>
    <t>INC25101</t>
  </si>
  <si>
    <t>INC25102</t>
  </si>
  <si>
    <t>INC25103</t>
  </si>
  <si>
    <t>INC25104</t>
  </si>
  <si>
    <t>INC25105</t>
  </si>
  <si>
    <t>INC25106</t>
  </si>
  <si>
    <t>INC25107</t>
  </si>
  <si>
    <t>INC25108</t>
  </si>
  <si>
    <t>INC25109</t>
  </si>
  <si>
    <t>INC25110</t>
  </si>
  <si>
    <t>INC25111</t>
  </si>
  <si>
    <t>INC25112</t>
  </si>
  <si>
    <t>INC25113</t>
  </si>
  <si>
    <t>INC25114</t>
  </si>
  <si>
    <t>INC25115</t>
  </si>
  <si>
    <t>INC25116</t>
  </si>
  <si>
    <t>INC25117</t>
  </si>
  <si>
    <t>INC25118</t>
  </si>
  <si>
    <t>INC25119</t>
  </si>
  <si>
    <t>INC25120</t>
  </si>
  <si>
    <t>INC25121</t>
  </si>
  <si>
    <t>INC25122</t>
  </si>
  <si>
    <t>INC25123</t>
  </si>
  <si>
    <t>INC25124</t>
  </si>
  <si>
    <t>INC25125</t>
  </si>
  <si>
    <t>INC25126</t>
  </si>
  <si>
    <t>INC25127</t>
  </si>
  <si>
    <t>INC25128</t>
  </si>
  <si>
    <t>INC25129</t>
  </si>
  <si>
    <t>INC25130</t>
  </si>
  <si>
    <t>INC25131</t>
  </si>
  <si>
    <t>INC25132</t>
  </si>
  <si>
    <t>INC25133</t>
  </si>
  <si>
    <t>INC25134</t>
  </si>
  <si>
    <t>INC25135</t>
  </si>
  <si>
    <t>INC25136</t>
  </si>
  <si>
    <t>INC25137</t>
  </si>
  <si>
    <t>INC25138</t>
  </si>
  <si>
    <t>INC25139</t>
  </si>
  <si>
    <t>INC25140</t>
  </si>
  <si>
    <t>INC25141</t>
  </si>
  <si>
    <t>INC25142</t>
  </si>
  <si>
    <t>INC25143</t>
  </si>
  <si>
    <t>INC25144</t>
  </si>
  <si>
    <t>INC25145</t>
  </si>
  <si>
    <t>INC25146</t>
  </si>
  <si>
    <t>INC25147</t>
  </si>
  <si>
    <t>INC25148</t>
  </si>
  <si>
    <t>INC25149</t>
  </si>
  <si>
    <t>INC25150</t>
  </si>
  <si>
    <t>INC25151</t>
  </si>
  <si>
    <t>INC25152</t>
  </si>
  <si>
    <t>INC25153</t>
  </si>
  <si>
    <t>INC25154</t>
  </si>
  <si>
    <t>INC25155</t>
  </si>
  <si>
    <t>INC25156</t>
  </si>
  <si>
    <t>INC25157</t>
  </si>
  <si>
    <t>INC25158</t>
  </si>
  <si>
    <t>INC25159</t>
  </si>
  <si>
    <t>INC25160</t>
  </si>
  <si>
    <t>INC25161</t>
  </si>
  <si>
    <t>INC25162</t>
  </si>
  <si>
    <t>INC25163</t>
  </si>
  <si>
    <t>INC25164</t>
  </si>
  <si>
    <t>INC25165</t>
  </si>
  <si>
    <t>INC25166</t>
  </si>
  <si>
    <t>INC25167</t>
  </si>
  <si>
    <t>INC25168</t>
  </si>
  <si>
    <t>INC25169</t>
  </si>
  <si>
    <t>INC25170</t>
  </si>
  <si>
    <t>INC25171</t>
  </si>
  <si>
    <t>INC25172</t>
  </si>
  <si>
    <t>INC25173</t>
  </si>
  <si>
    <t>INC25174</t>
  </si>
  <si>
    <t>INC25175</t>
  </si>
  <si>
    <t>INC25176</t>
  </si>
  <si>
    <t>INC25177</t>
  </si>
  <si>
    <t>INC25178</t>
  </si>
  <si>
    <t>INC25179</t>
  </si>
  <si>
    <t>INC25180</t>
  </si>
  <si>
    <t>INC25181</t>
  </si>
  <si>
    <t>INC25182</t>
  </si>
  <si>
    <t>INC25183</t>
  </si>
  <si>
    <t>INC25184</t>
  </si>
  <si>
    <t>INC25185</t>
  </si>
  <si>
    <t>INC25186</t>
  </si>
  <si>
    <t>INC25187</t>
  </si>
  <si>
    <t>INC25188</t>
  </si>
  <si>
    <t>INC25189</t>
  </si>
  <si>
    <t>INC25190</t>
  </si>
  <si>
    <t>INC25191</t>
  </si>
  <si>
    <t>INC25192</t>
  </si>
  <si>
    <t>INC25193</t>
  </si>
  <si>
    <t>INC25194</t>
  </si>
  <si>
    <t>INC25195</t>
  </si>
  <si>
    <t>INC25196</t>
  </si>
  <si>
    <t>INC25197</t>
  </si>
  <si>
    <t>INC25198</t>
  </si>
  <si>
    <t>INC25199</t>
  </si>
  <si>
    <t>INC25200</t>
  </si>
  <si>
    <t>INC25201</t>
  </si>
  <si>
    <t>INC25202</t>
  </si>
  <si>
    <t>INC25203</t>
  </si>
  <si>
    <t>INC25204</t>
  </si>
  <si>
    <t>INC25205</t>
  </si>
  <si>
    <t>INC25206</t>
  </si>
  <si>
    <t>INC25207</t>
  </si>
  <si>
    <t>INC25208</t>
  </si>
  <si>
    <t>INC25209</t>
  </si>
  <si>
    <t>INC25210</t>
  </si>
  <si>
    <t>INC25211</t>
  </si>
  <si>
    <t>INC25212</t>
  </si>
  <si>
    <t>INC25213</t>
  </si>
  <si>
    <t>INC25214</t>
  </si>
  <si>
    <t>INC25215</t>
  </si>
  <si>
    <t>INC25216</t>
  </si>
  <si>
    <t>INC25217</t>
  </si>
  <si>
    <t>INC25218</t>
  </si>
  <si>
    <t>INC25219</t>
  </si>
  <si>
    <t>INC25220</t>
  </si>
  <si>
    <t>INC25221</t>
  </si>
  <si>
    <t>INC25222</t>
  </si>
  <si>
    <t>INC25223</t>
  </si>
  <si>
    <t>INC25224</t>
  </si>
  <si>
    <t>INC25225</t>
  </si>
  <si>
    <t>INC25226</t>
  </si>
  <si>
    <t>INC25227</t>
  </si>
  <si>
    <t>INC25228</t>
  </si>
  <si>
    <t>INC25229</t>
  </si>
  <si>
    <t>INC25230</t>
  </si>
  <si>
    <t>INC25231</t>
  </si>
  <si>
    <t>INC25232</t>
  </si>
  <si>
    <t>INC25233</t>
  </si>
  <si>
    <t>INC25234</t>
  </si>
  <si>
    <t>INC25235</t>
  </si>
  <si>
    <t>INC25236</t>
  </si>
  <si>
    <t>INC25237</t>
  </si>
  <si>
    <t>INC25238</t>
  </si>
  <si>
    <t>INC25239</t>
  </si>
  <si>
    <t>INC25240</t>
  </si>
  <si>
    <t>INC25241</t>
  </si>
  <si>
    <t>INC25242</t>
  </si>
  <si>
    <t>INC25243</t>
  </si>
  <si>
    <t>INC25244</t>
  </si>
  <si>
    <t>INC25245</t>
  </si>
  <si>
    <t>INC25246</t>
  </si>
  <si>
    <t>INC25247</t>
  </si>
  <si>
    <t>INC25248</t>
  </si>
  <si>
    <t>INC25249</t>
  </si>
  <si>
    <t>INC25250</t>
  </si>
  <si>
    <t>INC25251</t>
  </si>
  <si>
    <t>INC25252</t>
  </si>
  <si>
    <t>INC25253</t>
  </si>
  <si>
    <t>INC25254</t>
  </si>
  <si>
    <t>INC25255</t>
  </si>
  <si>
    <t>INC25256</t>
  </si>
  <si>
    <t>INC25257</t>
  </si>
  <si>
    <t>INC25258</t>
  </si>
  <si>
    <t>INC25259</t>
  </si>
  <si>
    <t>INC25260</t>
  </si>
  <si>
    <t>INC25261</t>
  </si>
  <si>
    <t>INC25262</t>
  </si>
  <si>
    <t>INC25263</t>
  </si>
  <si>
    <t>INC25264</t>
  </si>
  <si>
    <t>INC25265</t>
  </si>
  <si>
    <t>INC25266</t>
  </si>
  <si>
    <t>INC25267</t>
  </si>
  <si>
    <t>INC25268</t>
  </si>
  <si>
    <t>INC25269</t>
  </si>
  <si>
    <t>INC25270</t>
  </si>
  <si>
    <t>INC25271</t>
  </si>
  <si>
    <t>INC25272</t>
  </si>
  <si>
    <t>INC25273</t>
  </si>
  <si>
    <t>INC25274</t>
  </si>
  <si>
    <t>INC25275</t>
  </si>
  <si>
    <t>INC25276</t>
  </si>
  <si>
    <t>INC25277</t>
  </si>
  <si>
    <t>INC25278</t>
  </si>
  <si>
    <t>INC25279</t>
  </si>
  <si>
    <t>INC25280</t>
  </si>
  <si>
    <t>INC25281</t>
  </si>
  <si>
    <t>INC25282</t>
  </si>
  <si>
    <t>INC25283</t>
  </si>
  <si>
    <t>INC25284</t>
  </si>
  <si>
    <t>INC25285</t>
  </si>
  <si>
    <t>INC25286</t>
  </si>
  <si>
    <t>INC25287</t>
  </si>
  <si>
    <t>INC25288</t>
  </si>
  <si>
    <t>INC25289</t>
  </si>
  <si>
    <t>INC25290</t>
  </si>
  <si>
    <t>INC25291</t>
  </si>
  <si>
    <t>INC25292</t>
  </si>
  <si>
    <t>INC25293</t>
  </si>
  <si>
    <t>INC25294</t>
  </si>
  <si>
    <t>INC25295</t>
  </si>
  <si>
    <t>INC25296</t>
  </si>
  <si>
    <t>INC25297</t>
  </si>
  <si>
    <t>INC25298</t>
  </si>
  <si>
    <t>INC25299</t>
  </si>
  <si>
    <t>INC25300</t>
  </si>
  <si>
    <t>INC25301</t>
  </si>
  <si>
    <t>INC25302</t>
  </si>
  <si>
    <t>INC25303</t>
  </si>
  <si>
    <t>INC25304</t>
  </si>
  <si>
    <t>INC25305</t>
  </si>
  <si>
    <t>INC25306</t>
  </si>
  <si>
    <t>INC25307</t>
  </si>
  <si>
    <t>INC25308</t>
  </si>
  <si>
    <t>INC25309</t>
  </si>
  <si>
    <t>INC25310</t>
  </si>
  <si>
    <t>INC25311</t>
  </si>
  <si>
    <t>INC25312</t>
  </si>
  <si>
    <t>INC25313</t>
  </si>
  <si>
    <t>INC25314</t>
  </si>
  <si>
    <t>INC25315</t>
  </si>
  <si>
    <t>INC25316</t>
  </si>
  <si>
    <t>INC25317</t>
  </si>
  <si>
    <t>INC25318</t>
  </si>
  <si>
    <t>INC25319</t>
  </si>
  <si>
    <t>INC25320</t>
  </si>
  <si>
    <t>INC25321</t>
  </si>
  <si>
    <t>INC25322</t>
  </si>
  <si>
    <t>INC25323</t>
  </si>
  <si>
    <t>INC25324</t>
  </si>
  <si>
    <t>INC25325</t>
  </si>
  <si>
    <t>INC25326</t>
  </si>
  <si>
    <t>INC25327</t>
  </si>
  <si>
    <t>INC25328</t>
  </si>
  <si>
    <t>INC25329</t>
  </si>
  <si>
    <t>INC25330</t>
  </si>
  <si>
    <t>INC25331</t>
  </si>
  <si>
    <t>INC25332</t>
  </si>
  <si>
    <t>INC25333</t>
  </si>
  <si>
    <t>INC25334</t>
  </si>
  <si>
    <t>INC25335</t>
  </si>
  <si>
    <t>INC25336</t>
  </si>
  <si>
    <t>INC25337</t>
  </si>
  <si>
    <t>INC25338</t>
  </si>
  <si>
    <t>INC25339</t>
  </si>
  <si>
    <t>INC25340</t>
  </si>
  <si>
    <t>INC25341</t>
  </si>
  <si>
    <t>INC25342</t>
  </si>
  <si>
    <t>INC25343</t>
  </si>
  <si>
    <t>INC25344</t>
  </si>
  <si>
    <t>INC25345</t>
  </si>
  <si>
    <t>INC25346</t>
  </si>
  <si>
    <t>INC25347</t>
  </si>
  <si>
    <t>INC25348</t>
  </si>
  <si>
    <t>INC25349</t>
  </si>
  <si>
    <t>INC25350</t>
  </si>
  <si>
    <t>INC25351</t>
  </si>
  <si>
    <t>INC25352</t>
  </si>
  <si>
    <t>INC25353</t>
  </si>
  <si>
    <t>INC25354</t>
  </si>
  <si>
    <t>INC25355</t>
  </si>
  <si>
    <t>INC25356</t>
  </si>
  <si>
    <t>INC25357</t>
  </si>
  <si>
    <t>INC25358</t>
  </si>
  <si>
    <t>INC25359</t>
  </si>
  <si>
    <t>INC25360</t>
  </si>
  <si>
    <t>INC25361</t>
  </si>
  <si>
    <t>INC25362</t>
  </si>
  <si>
    <t>INC25363</t>
  </si>
  <si>
    <t>INC25364</t>
  </si>
  <si>
    <t>INC25365</t>
  </si>
  <si>
    <t>INC25366</t>
  </si>
  <si>
    <t>INC25367</t>
  </si>
  <si>
    <t>INC25368</t>
  </si>
  <si>
    <t>INC25369</t>
  </si>
  <si>
    <t>INC25370</t>
  </si>
  <si>
    <t>INC25371</t>
  </si>
  <si>
    <t>INC25372</t>
  </si>
  <si>
    <t>INC25373</t>
  </si>
  <si>
    <t>INC25374</t>
  </si>
  <si>
    <t>INC25375</t>
  </si>
  <si>
    <t>INC25376</t>
  </si>
  <si>
    <t>INC25377</t>
  </si>
  <si>
    <t>INC25378</t>
  </si>
  <si>
    <t>INC25379</t>
  </si>
  <si>
    <t>INC25380</t>
  </si>
  <si>
    <t>INC25381</t>
  </si>
  <si>
    <t>INC25382</t>
  </si>
  <si>
    <t>INC25383</t>
  </si>
  <si>
    <t>INC25384</t>
  </si>
  <si>
    <t>INC25385</t>
  </si>
  <si>
    <t>INC25386</t>
  </si>
  <si>
    <t>INC25387</t>
  </si>
  <si>
    <t>INC25388</t>
  </si>
  <si>
    <t>INC25389</t>
  </si>
  <si>
    <t>INC25390</t>
  </si>
  <si>
    <t>INC25391</t>
  </si>
  <si>
    <t>INC25392</t>
  </si>
  <si>
    <t>INC25393</t>
  </si>
  <si>
    <t>INC25394</t>
  </si>
  <si>
    <t>INC25395</t>
  </si>
  <si>
    <t>INC25396</t>
  </si>
  <si>
    <t>INC25397</t>
  </si>
  <si>
    <t>INC25398</t>
  </si>
  <si>
    <t>INC25399</t>
  </si>
  <si>
    <t>INC25400</t>
  </si>
  <si>
    <t>INC25401</t>
  </si>
  <si>
    <t>INC25402</t>
  </si>
  <si>
    <t>INC25403</t>
  </si>
  <si>
    <t>INC25404</t>
  </si>
  <si>
    <t>INC25405</t>
  </si>
  <si>
    <t>INC25406</t>
  </si>
  <si>
    <t>INC25407</t>
  </si>
  <si>
    <t>INC25408</t>
  </si>
  <si>
    <t>INC25409</t>
  </si>
  <si>
    <t>INC25410</t>
  </si>
  <si>
    <t>INC25411</t>
  </si>
  <si>
    <t>INC25412</t>
  </si>
  <si>
    <t>INC25413</t>
  </si>
  <si>
    <t>INC25414</t>
  </si>
  <si>
    <t>INC25415</t>
  </si>
  <si>
    <t>INC25416</t>
  </si>
  <si>
    <t>INC25417</t>
  </si>
  <si>
    <t>INC25418</t>
  </si>
  <si>
    <t>INC25419</t>
  </si>
  <si>
    <t>INC25420</t>
  </si>
  <si>
    <t>INC25421</t>
  </si>
  <si>
    <t>INC25422</t>
  </si>
  <si>
    <t>INC25423</t>
  </si>
  <si>
    <t>INC25424</t>
  </si>
  <si>
    <t>INC25425</t>
  </si>
  <si>
    <t>INC25426</t>
  </si>
  <si>
    <t>INC25427</t>
  </si>
  <si>
    <t>INC25428</t>
  </si>
  <si>
    <t>INC25429</t>
  </si>
  <si>
    <t>INC25430</t>
  </si>
  <si>
    <t>INC25431</t>
  </si>
  <si>
    <t>INC25432</t>
  </si>
  <si>
    <t>INC25433</t>
  </si>
  <si>
    <t>INC25434</t>
  </si>
  <si>
    <t>INC25435</t>
  </si>
  <si>
    <t>INC25436</t>
  </si>
  <si>
    <t>INC25437</t>
  </si>
  <si>
    <t>INC25438</t>
  </si>
  <si>
    <t>INC25439</t>
  </si>
  <si>
    <t>INC25440</t>
  </si>
  <si>
    <t>INC25441</t>
  </si>
  <si>
    <t>INC25442</t>
  </si>
  <si>
    <t>INC25443</t>
  </si>
  <si>
    <t>INC25444</t>
  </si>
  <si>
    <t>INC25445</t>
  </si>
  <si>
    <t>INC25446</t>
  </si>
  <si>
    <t>INC25447</t>
  </si>
  <si>
    <t>INC25448</t>
  </si>
  <si>
    <t>INC25449</t>
  </si>
  <si>
    <t>INC25450</t>
  </si>
  <si>
    <t>INC25451</t>
  </si>
  <si>
    <t>INC25452</t>
  </si>
  <si>
    <t>INC25453</t>
  </si>
  <si>
    <t>INC25454</t>
  </si>
  <si>
    <t>INC25455</t>
  </si>
  <si>
    <t>INC25456</t>
  </si>
  <si>
    <t>INC25457</t>
  </si>
  <si>
    <t>INC25458</t>
  </si>
  <si>
    <t>INC25459</t>
  </si>
  <si>
    <t>INC25460</t>
  </si>
  <si>
    <t>INC25461</t>
  </si>
  <si>
    <t>INC25462</t>
  </si>
  <si>
    <t>INC25463</t>
  </si>
  <si>
    <t>INC25464</t>
  </si>
  <si>
    <t>INC25465</t>
  </si>
  <si>
    <t>INC25466</t>
  </si>
  <si>
    <t>INC25467</t>
  </si>
  <si>
    <t>INC25468</t>
  </si>
  <si>
    <t>INC25469</t>
  </si>
  <si>
    <t>INC25470</t>
  </si>
  <si>
    <t>INC25471</t>
  </si>
  <si>
    <t>INC25472</t>
  </si>
  <si>
    <t>INC25473</t>
  </si>
  <si>
    <t>INC25474</t>
  </si>
  <si>
    <t>INC25475</t>
  </si>
  <si>
    <t>INC25476</t>
  </si>
  <si>
    <t>INC25477</t>
  </si>
  <si>
    <t>INC25478</t>
  </si>
  <si>
    <t>INC25479</t>
  </si>
  <si>
    <t>INC25480</t>
  </si>
  <si>
    <t>INC25481</t>
  </si>
  <si>
    <t>INC25482</t>
  </si>
  <si>
    <t>INC25483</t>
  </si>
  <si>
    <t>INC25484</t>
  </si>
  <si>
    <t>INC25485</t>
  </si>
  <si>
    <t>INC25486</t>
  </si>
  <si>
    <t>INC25487</t>
  </si>
  <si>
    <t>INC25488</t>
  </si>
  <si>
    <t>INC25489</t>
  </si>
  <si>
    <t>INC25490</t>
  </si>
  <si>
    <t>INC25491</t>
  </si>
  <si>
    <t>INC25492</t>
  </si>
  <si>
    <t>INC25493</t>
  </si>
  <si>
    <t>INC25494</t>
  </si>
  <si>
    <t>INC25495</t>
  </si>
  <si>
    <t>INC25496</t>
  </si>
  <si>
    <t>INC25497</t>
  </si>
  <si>
    <t>INC25498</t>
  </si>
  <si>
    <t>INC25499</t>
  </si>
  <si>
    <t>INC25500</t>
  </si>
  <si>
    <t>INC25501</t>
  </si>
  <si>
    <t>INC25502</t>
  </si>
  <si>
    <t>INC25503</t>
  </si>
  <si>
    <t>INC25504</t>
  </si>
  <si>
    <t>INC25505</t>
  </si>
  <si>
    <t>INC25506</t>
  </si>
  <si>
    <t>INC25507</t>
  </si>
  <si>
    <t>INC25508</t>
  </si>
  <si>
    <t>INC25509</t>
  </si>
  <si>
    <t>INC25510</t>
  </si>
  <si>
    <t>INC25511</t>
  </si>
  <si>
    <t>INC25512</t>
  </si>
  <si>
    <t>INC25513</t>
  </si>
  <si>
    <t>INC25514</t>
  </si>
  <si>
    <t>INC25515</t>
  </si>
  <si>
    <t>INC25516</t>
  </si>
  <si>
    <t>INC25517</t>
  </si>
  <si>
    <t>INC25518</t>
  </si>
  <si>
    <t>INC25519</t>
  </si>
  <si>
    <t>INC25520</t>
  </si>
  <si>
    <t>INC25521</t>
  </si>
  <si>
    <t>INC25522</t>
  </si>
  <si>
    <t>INC25523</t>
  </si>
  <si>
    <t>INC25524</t>
  </si>
  <si>
    <t>INC25525</t>
  </si>
  <si>
    <t>INC25526</t>
  </si>
  <si>
    <t>INC25527</t>
  </si>
  <si>
    <t>INC25528</t>
  </si>
  <si>
    <t>INC25529</t>
  </si>
  <si>
    <t>INC25530</t>
  </si>
  <si>
    <t>INC25531</t>
  </si>
  <si>
    <t>INC25532</t>
  </si>
  <si>
    <t>INC25533</t>
  </si>
  <si>
    <t>INC25534</t>
  </si>
  <si>
    <t>INC25535</t>
  </si>
  <si>
    <t>INC25536</t>
  </si>
  <si>
    <t>INC25537</t>
  </si>
  <si>
    <t>INC25538</t>
  </si>
  <si>
    <t>INC25539</t>
  </si>
  <si>
    <t>INC25540</t>
  </si>
  <si>
    <t>INC25541</t>
  </si>
  <si>
    <t>INC25542</t>
  </si>
  <si>
    <t>INC25543</t>
  </si>
  <si>
    <t>INC25544</t>
  </si>
  <si>
    <t>INC25545</t>
  </si>
  <si>
    <t>INC25546</t>
  </si>
  <si>
    <t>INC25547</t>
  </si>
  <si>
    <t>INC25548</t>
  </si>
  <si>
    <t>INC25549</t>
  </si>
  <si>
    <t>INC25550</t>
  </si>
  <si>
    <t>INC25551</t>
  </si>
  <si>
    <t>INC25552</t>
  </si>
  <si>
    <t>INC25553</t>
  </si>
  <si>
    <t>INC25554</t>
  </si>
  <si>
    <t>INC25555</t>
  </si>
  <si>
    <t>INC25556</t>
  </si>
  <si>
    <t>INC25557</t>
  </si>
  <si>
    <t>INC25558</t>
  </si>
  <si>
    <t>INC25559</t>
  </si>
  <si>
    <t>INC25560</t>
  </si>
  <si>
    <t>INC25561</t>
  </si>
  <si>
    <t>INC25562</t>
  </si>
  <si>
    <t>INC25563</t>
  </si>
  <si>
    <t>INC25564</t>
  </si>
  <si>
    <t>INC25565</t>
  </si>
  <si>
    <t>INC25566</t>
  </si>
  <si>
    <t>INC25567</t>
  </si>
  <si>
    <t>INC25568</t>
  </si>
  <si>
    <t>INC25569</t>
  </si>
  <si>
    <t>INC25570</t>
  </si>
  <si>
    <t>INC25571</t>
  </si>
  <si>
    <t>INC25572</t>
  </si>
  <si>
    <t>INC25573</t>
  </si>
  <si>
    <t>INC25574</t>
  </si>
  <si>
    <t>INC25575</t>
  </si>
  <si>
    <t>INC25576</t>
  </si>
  <si>
    <t>INC25577</t>
  </si>
  <si>
    <t>INC25578</t>
  </si>
  <si>
    <t>INC25579</t>
  </si>
  <si>
    <t>INC25580</t>
  </si>
  <si>
    <t>INC25581</t>
  </si>
  <si>
    <t>INC25582</t>
  </si>
  <si>
    <t>INC25583</t>
  </si>
  <si>
    <t>INC25584</t>
  </si>
  <si>
    <t>INC25585</t>
  </si>
  <si>
    <t>INC25586</t>
  </si>
  <si>
    <t>INC25587</t>
  </si>
  <si>
    <t>INC25588</t>
  </si>
  <si>
    <t>INC25589</t>
  </si>
  <si>
    <t>INC25590</t>
  </si>
  <si>
    <t>INC25591</t>
  </si>
  <si>
    <t>INC25592</t>
  </si>
  <si>
    <t>INC25593</t>
  </si>
  <si>
    <t>INC25594</t>
  </si>
  <si>
    <t>INC25595</t>
  </si>
  <si>
    <t>INC25596</t>
  </si>
  <si>
    <t>INC25597</t>
  </si>
  <si>
    <t>INC25598</t>
  </si>
  <si>
    <t>INC25599</t>
  </si>
  <si>
    <t>INC25600</t>
  </si>
  <si>
    <t>INC25601</t>
  </si>
  <si>
    <t>INC25602</t>
  </si>
  <si>
    <t>INC25603</t>
  </si>
  <si>
    <t>INC25604</t>
  </si>
  <si>
    <t>INC25605</t>
  </si>
  <si>
    <t>INC25606</t>
  </si>
  <si>
    <t>INC25607</t>
  </si>
  <si>
    <t>INC25608</t>
  </si>
  <si>
    <t>INC25609</t>
  </si>
  <si>
    <t>INC25610</t>
  </si>
  <si>
    <t>INC25611</t>
  </si>
  <si>
    <t>INC25612</t>
  </si>
  <si>
    <t>INC25613</t>
  </si>
  <si>
    <t>INC25614</t>
  </si>
  <si>
    <t>INC25615</t>
  </si>
  <si>
    <t>INC25616</t>
  </si>
  <si>
    <t>INC25617</t>
  </si>
  <si>
    <t>INC25618</t>
  </si>
  <si>
    <t>INC25619</t>
  </si>
  <si>
    <t>INC25620</t>
  </si>
  <si>
    <t>INC25621</t>
  </si>
  <si>
    <t>INC25622</t>
  </si>
  <si>
    <t>INC25623</t>
  </si>
  <si>
    <t>INC25624</t>
  </si>
  <si>
    <t>INC25625</t>
  </si>
  <si>
    <t>INC25626</t>
  </si>
  <si>
    <t>INC25627</t>
  </si>
  <si>
    <t>INC25628</t>
  </si>
  <si>
    <t>INC25629</t>
  </si>
  <si>
    <t>INC25630</t>
  </si>
  <si>
    <t>INC25631</t>
  </si>
  <si>
    <t>INC25632</t>
  </si>
  <si>
    <t>INC25633</t>
  </si>
  <si>
    <t>INC25634</t>
  </si>
  <si>
    <t>INC25635</t>
  </si>
  <si>
    <t>INC25636</t>
  </si>
  <si>
    <t>INC25637</t>
  </si>
  <si>
    <t>INC25638</t>
  </si>
  <si>
    <t>INC25639</t>
  </si>
  <si>
    <t>INC25640</t>
  </si>
  <si>
    <t>INC25641</t>
  </si>
  <si>
    <t>INC25642</t>
  </si>
  <si>
    <t>INC25643</t>
  </si>
  <si>
    <t>INC25644</t>
  </si>
  <si>
    <t>INC25645</t>
  </si>
  <si>
    <t>INC25646</t>
  </si>
  <si>
    <t>INC25647</t>
  </si>
  <si>
    <t>INC25648</t>
  </si>
  <si>
    <t>INC25649</t>
  </si>
  <si>
    <t>INC25650</t>
  </si>
  <si>
    <t>INC25651</t>
  </si>
  <si>
    <t>INC25652</t>
  </si>
  <si>
    <t>INC25653</t>
  </si>
  <si>
    <t>INC25654</t>
  </si>
  <si>
    <t>INC25655</t>
  </si>
  <si>
    <t>INC25656</t>
  </si>
  <si>
    <t>INC25657</t>
  </si>
  <si>
    <t>INC25658</t>
  </si>
  <si>
    <t>INC25659</t>
  </si>
  <si>
    <t>INC25660</t>
  </si>
  <si>
    <t>INC25661</t>
  </si>
  <si>
    <t>INC25662</t>
  </si>
  <si>
    <t>INC25663</t>
  </si>
  <si>
    <t>INC25664</t>
  </si>
  <si>
    <t>INC25665</t>
  </si>
  <si>
    <t>INC25666</t>
  </si>
  <si>
    <t>INC25667</t>
  </si>
  <si>
    <t>INC25668</t>
  </si>
  <si>
    <t>INC25669</t>
  </si>
  <si>
    <t>INC25670</t>
  </si>
  <si>
    <t>INC25671</t>
  </si>
  <si>
    <t>INC25672</t>
  </si>
  <si>
    <t>INC25673</t>
  </si>
  <si>
    <t>INC25674</t>
  </si>
  <si>
    <t>INC25675</t>
  </si>
  <si>
    <t>INC25676</t>
  </si>
  <si>
    <t>INC25677</t>
  </si>
  <si>
    <t>INC25678</t>
  </si>
  <si>
    <t>INC25679</t>
  </si>
  <si>
    <t>INC25680</t>
  </si>
  <si>
    <t>INC25681</t>
  </si>
  <si>
    <t>INC25682</t>
  </si>
  <si>
    <t>INC25683</t>
  </si>
  <si>
    <t>INC25684</t>
  </si>
  <si>
    <t>INC25685</t>
  </si>
  <si>
    <t>INC25686</t>
  </si>
  <si>
    <t>INC25687</t>
  </si>
  <si>
    <t>INC25688</t>
  </si>
  <si>
    <t>INC25689</t>
  </si>
  <si>
    <t>INC25690</t>
  </si>
  <si>
    <t>INC25691</t>
  </si>
  <si>
    <t>INC25692</t>
  </si>
  <si>
    <t>INC25693</t>
  </si>
  <si>
    <t>INC25694</t>
  </si>
  <si>
    <t>INC25695</t>
  </si>
  <si>
    <t>INC25696</t>
  </si>
  <si>
    <t>INC25697</t>
  </si>
  <si>
    <t>INC25698</t>
  </si>
  <si>
    <t>INC25699</t>
  </si>
  <si>
    <t>INC25700</t>
  </si>
  <si>
    <t>INC25701</t>
  </si>
  <si>
    <t>INC25702</t>
  </si>
  <si>
    <t>INC25703</t>
  </si>
  <si>
    <t>INC25704</t>
  </si>
  <si>
    <t>INC25705</t>
  </si>
  <si>
    <t>INC25706</t>
  </si>
  <si>
    <t>INC25707</t>
  </si>
  <si>
    <t>INC25708</t>
  </si>
  <si>
    <t>INC25709</t>
  </si>
  <si>
    <t>INC25710</t>
  </si>
  <si>
    <t>INC25711</t>
  </si>
  <si>
    <t>INC25712</t>
  </si>
  <si>
    <t>INC25713</t>
  </si>
  <si>
    <t>INC25714</t>
  </si>
  <si>
    <t>INC25715</t>
  </si>
  <si>
    <t>INC25716</t>
  </si>
  <si>
    <t>INC25717</t>
  </si>
  <si>
    <t>INC25718</t>
  </si>
  <si>
    <t>INC25719</t>
  </si>
  <si>
    <t>INC25720</t>
  </si>
  <si>
    <t>INC25721</t>
  </si>
  <si>
    <t>INC25722</t>
  </si>
  <si>
    <t>INC25723</t>
  </si>
  <si>
    <t>INC25724</t>
  </si>
  <si>
    <t>INC25725</t>
  </si>
  <si>
    <t>INC25726</t>
  </si>
  <si>
    <t>INC25727</t>
  </si>
  <si>
    <t>INC25728</t>
  </si>
  <si>
    <t>INC25729</t>
  </si>
  <si>
    <t>INC25730</t>
  </si>
  <si>
    <t>INC25731</t>
  </si>
  <si>
    <t>INC25732</t>
  </si>
  <si>
    <t>INC25733</t>
  </si>
  <si>
    <t>INC25734</t>
  </si>
  <si>
    <t>INC25735</t>
  </si>
  <si>
    <t>INC25736</t>
  </si>
  <si>
    <t>INC25737</t>
  </si>
  <si>
    <t>INC25738</t>
  </si>
  <si>
    <t>INC25739</t>
  </si>
  <si>
    <t>INC25740</t>
  </si>
  <si>
    <t>INC25741</t>
  </si>
  <si>
    <t>INC25742</t>
  </si>
  <si>
    <t>INC25743</t>
  </si>
  <si>
    <t>INC25744</t>
  </si>
  <si>
    <t>INC25745</t>
  </si>
  <si>
    <t>INC25746</t>
  </si>
  <si>
    <t>INC25747</t>
  </si>
  <si>
    <t>INC25748</t>
  </si>
  <si>
    <t>INC25749</t>
  </si>
  <si>
    <t>INC25750</t>
  </si>
  <si>
    <t>INC25751</t>
  </si>
  <si>
    <t>INC25752</t>
  </si>
  <si>
    <t>INC25753</t>
  </si>
  <si>
    <t>INC25754</t>
  </si>
  <si>
    <t>INC25755</t>
  </si>
  <si>
    <t>INC25756</t>
  </si>
  <si>
    <t>INC25757</t>
  </si>
  <si>
    <t>INC25758</t>
  </si>
  <si>
    <t>INC25759</t>
  </si>
  <si>
    <t>INC25760</t>
  </si>
  <si>
    <t>INC25761</t>
  </si>
  <si>
    <t>INC25762</t>
  </si>
  <si>
    <t>INC25763</t>
  </si>
  <si>
    <t>INC25764</t>
  </si>
  <si>
    <t>INC25765</t>
  </si>
  <si>
    <t>INC25766</t>
  </si>
  <si>
    <t>INC25767</t>
  </si>
  <si>
    <t>INC25768</t>
  </si>
  <si>
    <t>INC25769</t>
  </si>
  <si>
    <t>INC25770</t>
  </si>
  <si>
    <t>INC25771</t>
  </si>
  <si>
    <t>INC25772</t>
  </si>
  <si>
    <t>INC25773</t>
  </si>
  <si>
    <t>INC25774</t>
  </si>
  <si>
    <t>INC25775</t>
  </si>
  <si>
    <t>INC25776</t>
  </si>
  <si>
    <t>INC25777</t>
  </si>
  <si>
    <t>INC25778</t>
  </si>
  <si>
    <t>INC25779</t>
  </si>
  <si>
    <t>INC25780</t>
  </si>
  <si>
    <t>INC25781</t>
  </si>
  <si>
    <t>INC25782</t>
  </si>
  <si>
    <t>INC25783</t>
  </si>
  <si>
    <t>INC25784</t>
  </si>
  <si>
    <t>INC25785</t>
  </si>
  <si>
    <t>INC25786</t>
  </si>
  <si>
    <t>INC25787</t>
  </si>
  <si>
    <t>INC25788</t>
  </si>
  <si>
    <t>INC25789</t>
  </si>
  <si>
    <t>INC25790</t>
  </si>
  <si>
    <t>INC25791</t>
  </si>
  <si>
    <t>INC25792</t>
  </si>
  <si>
    <t>INC25793</t>
  </si>
  <si>
    <t>INC25794</t>
  </si>
  <si>
    <t>INC25795</t>
  </si>
  <si>
    <t>INC25796</t>
  </si>
  <si>
    <t>INC25797</t>
  </si>
  <si>
    <t>INC25798</t>
  </si>
  <si>
    <t>INC25799</t>
  </si>
  <si>
    <t>INC25800</t>
  </si>
  <si>
    <t>INC25801</t>
  </si>
  <si>
    <t>INC25802</t>
  </si>
  <si>
    <t>INC25803</t>
  </si>
  <si>
    <t>INC25804</t>
  </si>
  <si>
    <t>INC25805</t>
  </si>
  <si>
    <t>INC25806</t>
  </si>
  <si>
    <t>INC25807</t>
  </si>
  <si>
    <t>INC25808</t>
  </si>
  <si>
    <t>INC25809</t>
  </si>
  <si>
    <t>INC25810</t>
  </si>
  <si>
    <t>INC25811</t>
  </si>
  <si>
    <t>INC25812</t>
  </si>
  <si>
    <t>INC25813</t>
  </si>
  <si>
    <t>INC25814</t>
  </si>
  <si>
    <t>INC25815</t>
  </si>
  <si>
    <t>INC25816</t>
  </si>
  <si>
    <t>INC25817</t>
  </si>
  <si>
    <t>INC25818</t>
  </si>
  <si>
    <t>INC25819</t>
  </si>
  <si>
    <t>INC25820</t>
  </si>
  <si>
    <t>INC25821</t>
  </si>
  <si>
    <t>INC25822</t>
  </si>
  <si>
    <t>INC25823</t>
  </si>
  <si>
    <t>INC25824</t>
  </si>
  <si>
    <t>INC25825</t>
  </si>
  <si>
    <t>INC25826</t>
  </si>
  <si>
    <t>INC25827</t>
  </si>
  <si>
    <t>INC25828</t>
  </si>
  <si>
    <t>INC25829</t>
  </si>
  <si>
    <t>INC25830</t>
  </si>
  <si>
    <t>INC25831</t>
  </si>
  <si>
    <t>INC25832</t>
  </si>
  <si>
    <t>INC25833</t>
  </si>
  <si>
    <t>INC25834</t>
  </si>
  <si>
    <t>INC25835</t>
  </si>
  <si>
    <t>INC25836</t>
  </si>
  <si>
    <t>INC25837</t>
  </si>
  <si>
    <t>INC25838</t>
  </si>
  <si>
    <t>INC25839</t>
  </si>
  <si>
    <t>INC25840</t>
  </si>
  <si>
    <t>INC25841</t>
  </si>
  <si>
    <t>INC25842</t>
  </si>
  <si>
    <t>INC25843</t>
  </si>
  <si>
    <t>INC25844</t>
  </si>
  <si>
    <t>INC25845</t>
  </si>
  <si>
    <t>INC25846</t>
  </si>
  <si>
    <t>INC25847</t>
  </si>
  <si>
    <t>INC25848</t>
  </si>
  <si>
    <t>INC25849</t>
  </si>
  <si>
    <t>INC25850</t>
  </si>
  <si>
    <t>INC25851</t>
  </si>
  <si>
    <t>INC25852</t>
  </si>
  <si>
    <t>INC25853</t>
  </si>
  <si>
    <t>INC25854</t>
  </si>
  <si>
    <t>INC25855</t>
  </si>
  <si>
    <t>INC25856</t>
  </si>
  <si>
    <t>INC25857</t>
  </si>
  <si>
    <t>INC25858</t>
  </si>
  <si>
    <t>INC25859</t>
  </si>
  <si>
    <t>INC25860</t>
  </si>
  <si>
    <t>INC25861</t>
  </si>
  <si>
    <t>INC25862</t>
  </si>
  <si>
    <t>INC25863</t>
  </si>
  <si>
    <t>INC25864</t>
  </si>
  <si>
    <t>INC25865</t>
  </si>
  <si>
    <t>INC25866</t>
  </si>
  <si>
    <t>INC25867</t>
  </si>
  <si>
    <t>INC25868</t>
  </si>
  <si>
    <t>INC25869</t>
  </si>
  <si>
    <t>INC25870</t>
  </si>
  <si>
    <t>INC25871</t>
  </si>
  <si>
    <t>INC25872</t>
  </si>
  <si>
    <t>INC25873</t>
  </si>
  <si>
    <t>INC25874</t>
  </si>
  <si>
    <t>INC25875</t>
  </si>
  <si>
    <t>INC25876</t>
  </si>
  <si>
    <t>INC25877</t>
  </si>
  <si>
    <t>INC25878</t>
  </si>
  <si>
    <t>INC25879</t>
  </si>
  <si>
    <t>INC25880</t>
  </si>
  <si>
    <t>INC25881</t>
  </si>
  <si>
    <t>INC25882</t>
  </si>
  <si>
    <t>INC25883</t>
  </si>
  <si>
    <t>INC25884</t>
  </si>
  <si>
    <t>INC25885</t>
  </si>
  <si>
    <t>INC25886</t>
  </si>
  <si>
    <t>INC25887</t>
  </si>
  <si>
    <t>INC25888</t>
  </si>
  <si>
    <t>INC25889</t>
  </si>
  <si>
    <t>INC25890</t>
  </si>
  <si>
    <t>INC25891</t>
  </si>
  <si>
    <t>INC25892</t>
  </si>
  <si>
    <t>INC25893</t>
  </si>
  <si>
    <t>INC25894</t>
  </si>
  <si>
    <t>INC25895</t>
  </si>
  <si>
    <t>INC25896</t>
  </si>
  <si>
    <t>INC25897</t>
  </si>
  <si>
    <t>INC25898</t>
  </si>
  <si>
    <t>INC25899</t>
  </si>
  <si>
    <t>INC25900</t>
  </si>
  <si>
    <t>INC25901</t>
  </si>
  <si>
    <t>INC25902</t>
  </si>
  <si>
    <t>INC25903</t>
  </si>
  <si>
    <t>INC25904</t>
  </si>
  <si>
    <t>INC25905</t>
  </si>
  <si>
    <t>INC25906</t>
  </si>
  <si>
    <t>INC25907</t>
  </si>
  <si>
    <t>INC25908</t>
  </si>
  <si>
    <t>INC25909</t>
  </si>
  <si>
    <t>INC25910</t>
  </si>
  <si>
    <t>INC25911</t>
  </si>
  <si>
    <t>INC25912</t>
  </si>
  <si>
    <t>INC25913</t>
  </si>
  <si>
    <t>INC25914</t>
  </si>
  <si>
    <t>INC25915</t>
  </si>
  <si>
    <t>INC25916</t>
  </si>
  <si>
    <t>INC25917</t>
  </si>
  <si>
    <t>INC25918</t>
  </si>
  <si>
    <t>INC25919</t>
  </si>
  <si>
    <t>INC25920</t>
  </si>
  <si>
    <t>INC25921</t>
  </si>
  <si>
    <t>INC25922</t>
  </si>
  <si>
    <t>INC25923</t>
  </si>
  <si>
    <t>INC25924</t>
  </si>
  <si>
    <t>INC25925</t>
  </si>
  <si>
    <t>INC25926</t>
  </si>
  <si>
    <t>INC25927</t>
  </si>
  <si>
    <t>INC25928</t>
  </si>
  <si>
    <t>INC25929</t>
  </si>
  <si>
    <t>INC25930</t>
  </si>
  <si>
    <t>INC25931</t>
  </si>
  <si>
    <t>INC25932</t>
  </si>
  <si>
    <t>INC25933</t>
  </si>
  <si>
    <t>INC25934</t>
  </si>
  <si>
    <t>INC25935</t>
  </si>
  <si>
    <t>INC25936</t>
  </si>
  <si>
    <t>INC25937</t>
  </si>
  <si>
    <t>INC25938</t>
  </si>
  <si>
    <t>INC25939</t>
  </si>
  <si>
    <t>INC25940</t>
  </si>
  <si>
    <t>INC25941</t>
  </si>
  <si>
    <t>INC25942</t>
  </si>
  <si>
    <t>INC25943</t>
  </si>
  <si>
    <t>INC25944</t>
  </si>
  <si>
    <t>INC25945</t>
  </si>
  <si>
    <t>INC25946</t>
  </si>
  <si>
    <t>INC25947</t>
  </si>
  <si>
    <t>INC25948</t>
  </si>
  <si>
    <t>INC25949</t>
  </si>
  <si>
    <t>INC25950</t>
  </si>
  <si>
    <t>INC25951</t>
  </si>
  <si>
    <t>INC25952</t>
  </si>
  <si>
    <t>INC25953</t>
  </si>
  <si>
    <t>INC25954</t>
  </si>
  <si>
    <t>INC25955</t>
  </si>
  <si>
    <t>INC25956</t>
  </si>
  <si>
    <t>INC25957</t>
  </si>
  <si>
    <t>INC25958</t>
  </si>
  <si>
    <t>INC25959</t>
  </si>
  <si>
    <t>INC25960</t>
  </si>
  <si>
    <t>INC25961</t>
  </si>
  <si>
    <t>INC25962</t>
  </si>
  <si>
    <t>INC25963</t>
  </si>
  <si>
    <t>INC25964</t>
  </si>
  <si>
    <t>INC25965</t>
  </si>
  <si>
    <t>INC25966</t>
  </si>
  <si>
    <t>INC25967</t>
  </si>
  <si>
    <t>INC25968</t>
  </si>
  <si>
    <t>INC25969</t>
  </si>
  <si>
    <t>INC25970</t>
  </si>
  <si>
    <t>INC25971</t>
  </si>
  <si>
    <t>INC25972</t>
  </si>
  <si>
    <t>INC25973</t>
  </si>
  <si>
    <t>INC25974</t>
  </si>
  <si>
    <t>INC25975</t>
  </si>
  <si>
    <t>INC25976</t>
  </si>
  <si>
    <t>INC25977</t>
  </si>
  <si>
    <t>INC25978</t>
  </si>
  <si>
    <t>INC25979</t>
  </si>
  <si>
    <t>INC25980</t>
  </si>
  <si>
    <t>INC25981</t>
  </si>
  <si>
    <t>INC25982</t>
  </si>
  <si>
    <t>INC25983</t>
  </si>
  <si>
    <t>INC25984</t>
  </si>
  <si>
    <t>INC25985</t>
  </si>
  <si>
    <t>INC25986</t>
  </si>
  <si>
    <t>INC25987</t>
  </si>
  <si>
    <t>INC25988</t>
  </si>
  <si>
    <t>INC25989</t>
  </si>
  <si>
    <t>INC25990</t>
  </si>
  <si>
    <t>INC25991</t>
  </si>
  <si>
    <t>INC25992</t>
  </si>
  <si>
    <t>INC25993</t>
  </si>
  <si>
    <t>INC25994</t>
  </si>
  <si>
    <t>INC25995</t>
  </si>
  <si>
    <t>INC25996</t>
  </si>
  <si>
    <t>INC25997</t>
  </si>
  <si>
    <t>INC25998</t>
  </si>
  <si>
    <t>INC25999</t>
  </si>
  <si>
    <t>INC26000</t>
  </si>
  <si>
    <t>INC26001</t>
  </si>
  <si>
    <t>INC26002</t>
  </si>
  <si>
    <t>INC26003</t>
  </si>
  <si>
    <t>INC26004</t>
  </si>
  <si>
    <t>INC26005</t>
  </si>
  <si>
    <t>INC26006</t>
  </si>
  <si>
    <t>INC26007</t>
  </si>
  <si>
    <t>INC26008</t>
  </si>
  <si>
    <t>INC26009</t>
  </si>
  <si>
    <t>INC26010</t>
  </si>
  <si>
    <t>INC26011</t>
  </si>
  <si>
    <t>INC26012</t>
  </si>
  <si>
    <t>INC26013</t>
  </si>
  <si>
    <t>INC26014</t>
  </si>
  <si>
    <t>INC26015</t>
  </si>
  <si>
    <t>INC26016</t>
  </si>
  <si>
    <t>INC26017</t>
  </si>
  <si>
    <t>INC26018</t>
  </si>
  <si>
    <t>INC26019</t>
  </si>
  <si>
    <t>INC26020</t>
  </si>
  <si>
    <t>INC26021</t>
  </si>
  <si>
    <t>INC26022</t>
  </si>
  <si>
    <t>INC26023</t>
  </si>
  <si>
    <t>INC26024</t>
  </si>
  <si>
    <t>INC26025</t>
  </si>
  <si>
    <t>INC26026</t>
  </si>
  <si>
    <t>INC26027</t>
  </si>
  <si>
    <t>INC26028</t>
  </si>
  <si>
    <t>INC26029</t>
  </si>
  <si>
    <t>INC26030</t>
  </si>
  <si>
    <t>INC26031</t>
  </si>
  <si>
    <t>INC26032</t>
  </si>
  <si>
    <t>INC26033</t>
  </si>
  <si>
    <t>INC26034</t>
  </si>
  <si>
    <t>INC26035</t>
  </si>
  <si>
    <t>INC26036</t>
  </si>
  <si>
    <t>INC26037</t>
  </si>
  <si>
    <t>INC26038</t>
  </si>
  <si>
    <t>INC26039</t>
  </si>
  <si>
    <t>INC26040</t>
  </si>
  <si>
    <t>INC26041</t>
  </si>
  <si>
    <t>INC26042</t>
  </si>
  <si>
    <t>INC26043</t>
  </si>
  <si>
    <t>INC26044</t>
  </si>
  <si>
    <t>INC26045</t>
  </si>
  <si>
    <t>INC26046</t>
  </si>
  <si>
    <t>INC26047</t>
  </si>
  <si>
    <t>INC26048</t>
  </si>
  <si>
    <t>INC26049</t>
  </si>
  <si>
    <t>INC26050</t>
  </si>
  <si>
    <t>INC26051</t>
  </si>
  <si>
    <t>INC26052</t>
  </si>
  <si>
    <t>INC26053</t>
  </si>
  <si>
    <t>INC26054</t>
  </si>
  <si>
    <t>INC26055</t>
  </si>
  <si>
    <t>INC26056</t>
  </si>
  <si>
    <t>INC26057</t>
  </si>
  <si>
    <t>INC26058</t>
  </si>
  <si>
    <t>INC26059</t>
  </si>
  <si>
    <t>INC26060</t>
  </si>
  <si>
    <t>INC26061</t>
  </si>
  <si>
    <t>INC26062</t>
  </si>
  <si>
    <t>INC26063</t>
  </si>
  <si>
    <t>INC26064</t>
  </si>
  <si>
    <t>INC26065</t>
  </si>
  <si>
    <t>INC26066</t>
  </si>
  <si>
    <t>INC26067</t>
  </si>
  <si>
    <t>INC26068</t>
  </si>
  <si>
    <t>INC26069</t>
  </si>
  <si>
    <t>INC26070</t>
  </si>
  <si>
    <t>INC26071</t>
  </si>
  <si>
    <t>INC26072</t>
  </si>
  <si>
    <t>INC26073</t>
  </si>
  <si>
    <t>INC26074</t>
  </si>
  <si>
    <t>INC26075</t>
  </si>
  <si>
    <t>INC26076</t>
  </si>
  <si>
    <t>INC26077</t>
  </si>
  <si>
    <t>INC26078</t>
  </si>
  <si>
    <t>INC26079</t>
  </si>
  <si>
    <t>INC26080</t>
  </si>
  <si>
    <t>INC26081</t>
  </si>
  <si>
    <t>INC26082</t>
  </si>
  <si>
    <t>INC26083</t>
  </si>
  <si>
    <t>INC26084</t>
  </si>
  <si>
    <t>INC26085</t>
  </si>
  <si>
    <t>INC26086</t>
  </si>
  <si>
    <t>INC26087</t>
  </si>
  <si>
    <t>INC26088</t>
  </si>
  <si>
    <t>INC26089</t>
  </si>
  <si>
    <t>INC26090</t>
  </si>
  <si>
    <t>INC26091</t>
  </si>
  <si>
    <t>INC26092</t>
  </si>
  <si>
    <t>INC26093</t>
  </si>
  <si>
    <t>INC26094</t>
  </si>
  <si>
    <t>INC26095</t>
  </si>
  <si>
    <t>INC26096</t>
  </si>
  <si>
    <t>INC26097</t>
  </si>
  <si>
    <t>INC26098</t>
  </si>
  <si>
    <t>INC26099</t>
  </si>
  <si>
    <t>INC26100</t>
  </si>
  <si>
    <t>INC26101</t>
  </si>
  <si>
    <t>INC26102</t>
  </si>
  <si>
    <t>INC26103</t>
  </si>
  <si>
    <t>INC26104</t>
  </si>
  <si>
    <t>INC26105</t>
  </si>
  <si>
    <t>INC26106</t>
  </si>
  <si>
    <t>INC26107</t>
  </si>
  <si>
    <t>INC26108</t>
  </si>
  <si>
    <t>INC26109</t>
  </si>
  <si>
    <t>INC26110</t>
  </si>
  <si>
    <t>INC26111</t>
  </si>
  <si>
    <t>INC26112</t>
  </si>
  <si>
    <t>INC26113</t>
  </si>
  <si>
    <t>INC26114</t>
  </si>
  <si>
    <t>INC26115</t>
  </si>
  <si>
    <t>INC26116</t>
  </si>
  <si>
    <t>INC26117</t>
  </si>
  <si>
    <t>INC26118</t>
  </si>
  <si>
    <t>INC26119</t>
  </si>
  <si>
    <t>INC26120</t>
  </si>
  <si>
    <t>INC26121</t>
  </si>
  <si>
    <t>INC26122</t>
  </si>
  <si>
    <t>INC26123</t>
  </si>
  <si>
    <t>INC26124</t>
  </si>
  <si>
    <t>INC26125</t>
  </si>
  <si>
    <t>INC26126</t>
  </si>
  <si>
    <t>INC26127</t>
  </si>
  <si>
    <t>INC26128</t>
  </si>
  <si>
    <t>INC26129</t>
  </si>
  <si>
    <t>INC26130</t>
  </si>
  <si>
    <t>INC26131</t>
  </si>
  <si>
    <t>INC26132</t>
  </si>
  <si>
    <t>INC26133</t>
  </si>
  <si>
    <t>INC26134</t>
  </si>
  <si>
    <t>INC26135</t>
  </si>
  <si>
    <t>INC26136</t>
  </si>
  <si>
    <t>INC26137</t>
  </si>
  <si>
    <t>INC26138</t>
  </si>
  <si>
    <t>INC26139</t>
  </si>
  <si>
    <t>INC26140</t>
  </si>
  <si>
    <t>INC26141</t>
  </si>
  <si>
    <t>INC26142</t>
  </si>
  <si>
    <t>INC26143</t>
  </si>
  <si>
    <t>INC26144</t>
  </si>
  <si>
    <t>INC26145</t>
  </si>
  <si>
    <t>INC26146</t>
  </si>
  <si>
    <t>INC26147</t>
  </si>
  <si>
    <t>INC26148</t>
  </si>
  <si>
    <t>INC26149</t>
  </si>
  <si>
    <t>INC26150</t>
  </si>
  <si>
    <t>INC26151</t>
  </si>
  <si>
    <t>INC26152</t>
  </si>
  <si>
    <t>INC26153</t>
  </si>
  <si>
    <t>INC26154</t>
  </si>
  <si>
    <t>INC26155</t>
  </si>
  <si>
    <t>INC26156</t>
  </si>
  <si>
    <t>INC26157</t>
  </si>
  <si>
    <t>INC26158</t>
  </si>
  <si>
    <t>INC26159</t>
  </si>
  <si>
    <t>INC26160</t>
  </si>
  <si>
    <t>INC26161</t>
  </si>
  <si>
    <t>INC26162</t>
  </si>
  <si>
    <t>INC26163</t>
  </si>
  <si>
    <t>INC26164</t>
  </si>
  <si>
    <t>INC26165</t>
  </si>
  <si>
    <t>INC26166</t>
  </si>
  <si>
    <t>INC26167</t>
  </si>
  <si>
    <t>INC26168</t>
  </si>
  <si>
    <t>INC26169</t>
  </si>
  <si>
    <t>INC26170</t>
  </si>
  <si>
    <t>INC26171</t>
  </si>
  <si>
    <t>INC26172</t>
  </si>
  <si>
    <t>INC26173</t>
  </si>
  <si>
    <t>INC26174</t>
  </si>
  <si>
    <t>INC26175</t>
  </si>
  <si>
    <t>INC26176</t>
  </si>
  <si>
    <t>INC26177</t>
  </si>
  <si>
    <t>INC26178</t>
  </si>
  <si>
    <t>INC26179</t>
  </si>
  <si>
    <t>INC26180</t>
  </si>
  <si>
    <t>INC26181</t>
  </si>
  <si>
    <t>INC26182</t>
  </si>
  <si>
    <t>INC26183</t>
  </si>
  <si>
    <t>INC26184</t>
  </si>
  <si>
    <t>INC26185</t>
  </si>
  <si>
    <t>INC26186</t>
  </si>
  <si>
    <t>INC26187</t>
  </si>
  <si>
    <t>INC26188</t>
  </si>
  <si>
    <t>INC26189</t>
  </si>
  <si>
    <t>INC26190</t>
  </si>
  <si>
    <t>INC26191</t>
  </si>
  <si>
    <t>INC26192</t>
  </si>
  <si>
    <t>INC26193</t>
  </si>
  <si>
    <t>INC26194</t>
  </si>
  <si>
    <t>INC26195</t>
  </si>
  <si>
    <t>INC26196</t>
  </si>
  <si>
    <t>INC26197</t>
  </si>
  <si>
    <t>INC26198</t>
  </si>
  <si>
    <t>INC26199</t>
  </si>
  <si>
    <t>INC26200</t>
  </si>
  <si>
    <t>INC26201</t>
  </si>
  <si>
    <t>INC26202</t>
  </si>
  <si>
    <t>INC26203</t>
  </si>
  <si>
    <t>INC26204</t>
  </si>
  <si>
    <t>INC26205</t>
  </si>
  <si>
    <t>INC26206</t>
  </si>
  <si>
    <t>INC26207</t>
  </si>
  <si>
    <t>INC26208</t>
  </si>
  <si>
    <t>INC26209</t>
  </si>
  <si>
    <t>INC26210</t>
  </si>
  <si>
    <t>INC26211</t>
  </si>
  <si>
    <t>INC26212</t>
  </si>
  <si>
    <t>INC26213</t>
  </si>
  <si>
    <t>INC26214</t>
  </si>
  <si>
    <t>INC26215</t>
  </si>
  <si>
    <t>INC26216</t>
  </si>
  <si>
    <t>INC26217</t>
  </si>
  <si>
    <t>INC26218</t>
  </si>
  <si>
    <t>INC26219</t>
  </si>
  <si>
    <t>INC26220</t>
  </si>
  <si>
    <t>INC26221</t>
  </si>
  <si>
    <t>INC26222</t>
  </si>
  <si>
    <t>INC26223</t>
  </si>
  <si>
    <t>INC26224</t>
  </si>
  <si>
    <t>INC26225</t>
  </si>
  <si>
    <t>INC26226</t>
  </si>
  <si>
    <t>INC26227</t>
  </si>
  <si>
    <t>INC26228</t>
  </si>
  <si>
    <t>INC26229</t>
  </si>
  <si>
    <t>INC26230</t>
  </si>
  <si>
    <t>INC26231</t>
  </si>
  <si>
    <t>INC26232</t>
  </si>
  <si>
    <t>INC26233</t>
  </si>
  <si>
    <t>INC26234</t>
  </si>
  <si>
    <t>INC26235</t>
  </si>
  <si>
    <t>INC26236</t>
  </si>
  <si>
    <t>INC26237</t>
  </si>
  <si>
    <t>INC26238</t>
  </si>
  <si>
    <t>INC26239</t>
  </si>
  <si>
    <t>INC26240</t>
  </si>
  <si>
    <t>INC26241</t>
  </si>
  <si>
    <t>INC26242</t>
  </si>
  <si>
    <t>INC26243</t>
  </si>
  <si>
    <t>INC26244</t>
  </si>
  <si>
    <t>INC26245</t>
  </si>
  <si>
    <t>INC26246</t>
  </si>
  <si>
    <t>INC26247</t>
  </si>
  <si>
    <t>INC26248</t>
  </si>
  <si>
    <t>INC26249</t>
  </si>
  <si>
    <t>INC26250</t>
  </si>
  <si>
    <t>INC26251</t>
  </si>
  <si>
    <t>INC26252</t>
  </si>
  <si>
    <t>INC26253</t>
  </si>
  <si>
    <t>INC26254</t>
  </si>
  <si>
    <t>INC26255</t>
  </si>
  <si>
    <t>INC26256</t>
  </si>
  <si>
    <t>INC26257</t>
  </si>
  <si>
    <t>INC26258</t>
  </si>
  <si>
    <t>INC26259</t>
  </si>
  <si>
    <t>INC26260</t>
  </si>
  <si>
    <t>INC26261</t>
  </si>
  <si>
    <t>INC26262</t>
  </si>
  <si>
    <t>INC26263</t>
  </si>
  <si>
    <t>INC26264</t>
  </si>
  <si>
    <t>INC26265</t>
  </si>
  <si>
    <t>INC26266</t>
  </si>
  <si>
    <t>INC26267</t>
  </si>
  <si>
    <t>INC26268</t>
  </si>
  <si>
    <t>INC26269</t>
  </si>
  <si>
    <t>INC26270</t>
  </si>
  <si>
    <t>INC26271</t>
  </si>
  <si>
    <t>INC26272</t>
  </si>
  <si>
    <t>INC26273</t>
  </si>
  <si>
    <t>INC26274</t>
  </si>
  <si>
    <t>INC26275</t>
  </si>
  <si>
    <t>INC26276</t>
  </si>
  <si>
    <t>INC26277</t>
  </si>
  <si>
    <t>INC26278</t>
  </si>
  <si>
    <t>INC26279</t>
  </si>
  <si>
    <t>INC26280</t>
  </si>
  <si>
    <t>INC26281</t>
  </si>
  <si>
    <t>INC26282</t>
  </si>
  <si>
    <t>INC26283</t>
  </si>
  <si>
    <t>INC26284</t>
  </si>
  <si>
    <t>INC26285</t>
  </si>
  <si>
    <t>INC26286</t>
  </si>
  <si>
    <t>INC26287</t>
  </si>
  <si>
    <t>INC26288</t>
  </si>
  <si>
    <t>INC26289</t>
  </si>
  <si>
    <t>INC26290</t>
  </si>
  <si>
    <t>INC26291</t>
  </si>
  <si>
    <t>INC26292</t>
  </si>
  <si>
    <t>INC26293</t>
  </si>
  <si>
    <t>INC26294</t>
  </si>
  <si>
    <t>INC26295</t>
  </si>
  <si>
    <t>INC26296</t>
  </si>
  <si>
    <t>INC26297</t>
  </si>
  <si>
    <t>INC26298</t>
  </si>
  <si>
    <t>INC26299</t>
  </si>
  <si>
    <t>INC26300</t>
  </si>
  <si>
    <t>INC26301</t>
  </si>
  <si>
    <t>INC26302</t>
  </si>
  <si>
    <t>INC26303</t>
  </si>
  <si>
    <t>INC26304</t>
  </si>
  <si>
    <t>INC26305</t>
  </si>
  <si>
    <t>INC26306</t>
  </si>
  <si>
    <t>INC26307</t>
  </si>
  <si>
    <t>INC26308</t>
  </si>
  <si>
    <t>INC26309</t>
  </si>
  <si>
    <t>INC26310</t>
  </si>
  <si>
    <t>INC26311</t>
  </si>
  <si>
    <t>INC26312</t>
  </si>
  <si>
    <t>INC26313</t>
  </si>
  <si>
    <t>INC26314</t>
  </si>
  <si>
    <t>INC26315</t>
  </si>
  <si>
    <t>INC26316</t>
  </si>
  <si>
    <t>INC26317</t>
  </si>
  <si>
    <t>INC26318</t>
  </si>
  <si>
    <t>INC26319</t>
  </si>
  <si>
    <t>INC26320</t>
  </si>
  <si>
    <t>INC26321</t>
  </si>
  <si>
    <t>INC26322</t>
  </si>
  <si>
    <t>INC26323</t>
  </si>
  <si>
    <t>INC26324</t>
  </si>
  <si>
    <t>INC26325</t>
  </si>
  <si>
    <t>INC26326</t>
  </si>
  <si>
    <t>INC26327</t>
  </si>
  <si>
    <t>INC26328</t>
  </si>
  <si>
    <t>INC26329</t>
  </si>
  <si>
    <t>INC26330</t>
  </si>
  <si>
    <t>INC26331</t>
  </si>
  <si>
    <t>INC26332</t>
  </si>
  <si>
    <t>INC26333</t>
  </si>
  <si>
    <t>INC26334</t>
  </si>
  <si>
    <t>INC26335</t>
  </si>
  <si>
    <t>INC26336</t>
  </si>
  <si>
    <t>INC26337</t>
  </si>
  <si>
    <t>INC26338</t>
  </si>
  <si>
    <t>INC26339</t>
  </si>
  <si>
    <t>INC26340</t>
  </si>
  <si>
    <t>INC26341</t>
  </si>
  <si>
    <t>INC26342</t>
  </si>
  <si>
    <t>INC26343</t>
  </si>
  <si>
    <t>INC26344</t>
  </si>
  <si>
    <t>INC26345</t>
  </si>
  <si>
    <t>INC26346</t>
  </si>
  <si>
    <t>INC26347</t>
  </si>
  <si>
    <t>INC26348</t>
  </si>
  <si>
    <t>INC26349</t>
  </si>
  <si>
    <t>INC26350</t>
  </si>
  <si>
    <t>INC26351</t>
  </si>
  <si>
    <t>INC26352</t>
  </si>
  <si>
    <t>INC26353</t>
  </si>
  <si>
    <t>INC26354</t>
  </si>
  <si>
    <t>INC26355</t>
  </si>
  <si>
    <t>INC26356</t>
  </si>
  <si>
    <t>INC26357</t>
  </si>
  <si>
    <t>INC26358</t>
  </si>
  <si>
    <t>INC26359</t>
  </si>
  <si>
    <t>INC26360</t>
  </si>
  <si>
    <t>INC26361</t>
  </si>
  <si>
    <t>INC26362</t>
  </si>
  <si>
    <t>INC26363</t>
  </si>
  <si>
    <t>INC26364</t>
  </si>
  <si>
    <t>INC26365</t>
  </si>
  <si>
    <t>INC26366</t>
  </si>
  <si>
    <t>INC26367</t>
  </si>
  <si>
    <t>INC26368</t>
  </si>
  <si>
    <t>INC26369</t>
  </si>
  <si>
    <t>INC26370</t>
  </si>
  <si>
    <t>INC26371</t>
  </si>
  <si>
    <t>INC26372</t>
  </si>
  <si>
    <t>INC26373</t>
  </si>
  <si>
    <t>INC26374</t>
  </si>
  <si>
    <t>INC26375</t>
  </si>
  <si>
    <t>INC26376</t>
  </si>
  <si>
    <t>INC26377</t>
  </si>
  <si>
    <t>INC26378</t>
  </si>
  <si>
    <t>INC26379</t>
  </si>
  <si>
    <t>INC26380</t>
  </si>
  <si>
    <t>INC26381</t>
  </si>
  <si>
    <t>INC26382</t>
  </si>
  <si>
    <t>INC26383</t>
  </si>
  <si>
    <t>INC26384</t>
  </si>
  <si>
    <t>INC26385</t>
  </si>
  <si>
    <t>INC26386</t>
  </si>
  <si>
    <t>INC26387</t>
  </si>
  <si>
    <t>INC26388</t>
  </si>
  <si>
    <t>INC26389</t>
  </si>
  <si>
    <t>INC26390</t>
  </si>
  <si>
    <t>INC26391</t>
  </si>
  <si>
    <t>INC26392</t>
  </si>
  <si>
    <t>INC26393</t>
  </si>
  <si>
    <t>INC26394</t>
  </si>
  <si>
    <t>INC26395</t>
  </si>
  <si>
    <t>INC26396</t>
  </si>
  <si>
    <t>INC26397</t>
  </si>
  <si>
    <t>INC26398</t>
  </si>
  <si>
    <t>INC26399</t>
  </si>
  <si>
    <t>INC26400</t>
  </si>
  <si>
    <t>INC26401</t>
  </si>
  <si>
    <t>INC26402</t>
  </si>
  <si>
    <t>INC26403</t>
  </si>
  <si>
    <t>INC26404</t>
  </si>
  <si>
    <t>INC26405</t>
  </si>
  <si>
    <t>INC26406</t>
  </si>
  <si>
    <t>INC26407</t>
  </si>
  <si>
    <t>INC26408</t>
  </si>
  <si>
    <t>INC26409</t>
  </si>
  <si>
    <t>INC26410</t>
  </si>
  <si>
    <t>INC26411</t>
  </si>
  <si>
    <t>INC26412</t>
  </si>
  <si>
    <t>INC26413</t>
  </si>
  <si>
    <t>INC26414</t>
  </si>
  <si>
    <t>INC26415</t>
  </si>
  <si>
    <t>INC26416</t>
  </si>
  <si>
    <t>INC26417</t>
  </si>
  <si>
    <t>INC26418</t>
  </si>
  <si>
    <t>INC26419</t>
  </si>
  <si>
    <t>INC26420</t>
  </si>
  <si>
    <t>INC26421</t>
  </si>
  <si>
    <t>INC26422</t>
  </si>
  <si>
    <t>INC26423</t>
  </si>
  <si>
    <t>INC26424</t>
  </si>
  <si>
    <t>INC26425</t>
  </si>
  <si>
    <t>INC26426</t>
  </si>
  <si>
    <t>INC26427</t>
  </si>
  <si>
    <t>INC26428</t>
  </si>
  <si>
    <t>INC26429</t>
  </si>
  <si>
    <t>INC26430</t>
  </si>
  <si>
    <t>INC26431</t>
  </si>
  <si>
    <t>INC26432</t>
  </si>
  <si>
    <t>INC26433</t>
  </si>
  <si>
    <t>INC26434</t>
  </si>
  <si>
    <t>INC26435</t>
  </si>
  <si>
    <t>INC26436</t>
  </si>
  <si>
    <t>INC26437</t>
  </si>
  <si>
    <t>INC26438</t>
  </si>
  <si>
    <t>INC26439</t>
  </si>
  <si>
    <t>INC26440</t>
  </si>
  <si>
    <t>INC26441</t>
  </si>
  <si>
    <t>INC26442</t>
  </si>
  <si>
    <t>INC26443</t>
  </si>
  <si>
    <t>INC26444</t>
  </si>
  <si>
    <t>INC26445</t>
  </si>
  <si>
    <t>INC26446</t>
  </si>
  <si>
    <t>INC26447</t>
  </si>
  <si>
    <t>INC26448</t>
  </si>
  <si>
    <t>INC26449</t>
  </si>
  <si>
    <t>INC26450</t>
  </si>
  <si>
    <t>INC26451</t>
  </si>
  <si>
    <t>INC26452</t>
  </si>
  <si>
    <t>INC26453</t>
  </si>
  <si>
    <t>INC26454</t>
  </si>
  <si>
    <t>INC26455</t>
  </si>
  <si>
    <t>INC26456</t>
  </si>
  <si>
    <t>INC26457</t>
  </si>
  <si>
    <t>INC26458</t>
  </si>
  <si>
    <t>INC26459</t>
  </si>
  <si>
    <t>INC26460</t>
  </si>
  <si>
    <t>INC26461</t>
  </si>
  <si>
    <t>INC26462</t>
  </si>
  <si>
    <t>INC26463</t>
  </si>
  <si>
    <t>INC26464</t>
  </si>
  <si>
    <t>INC26465</t>
  </si>
  <si>
    <t>INC26466</t>
  </si>
  <si>
    <t>INC26467</t>
  </si>
  <si>
    <t>INC26468</t>
  </si>
  <si>
    <t>INC26469</t>
  </si>
  <si>
    <t>INC26470</t>
  </si>
  <si>
    <t>INC26471</t>
  </si>
  <si>
    <t>INC26472</t>
  </si>
  <si>
    <t>INC26473</t>
  </si>
  <si>
    <t>INC26474</t>
  </si>
  <si>
    <t>INC26475</t>
  </si>
  <si>
    <t>INC26476</t>
  </si>
  <si>
    <t>INC26477</t>
  </si>
  <si>
    <t>INC26478</t>
  </si>
  <si>
    <t>INC26479</t>
  </si>
  <si>
    <t>INC26480</t>
  </si>
  <si>
    <t>INC26481</t>
  </si>
  <si>
    <t>INC26482</t>
  </si>
  <si>
    <t>INC26483</t>
  </si>
  <si>
    <t>INC26484</t>
  </si>
  <si>
    <t>INC26485</t>
  </si>
  <si>
    <t>INC26486</t>
  </si>
  <si>
    <t>INC26487</t>
  </si>
  <si>
    <t>INC26488</t>
  </si>
  <si>
    <t>INC26489</t>
  </si>
  <si>
    <t>INC26490</t>
  </si>
  <si>
    <t>INC26491</t>
  </si>
  <si>
    <t>INC26492</t>
  </si>
  <si>
    <t>INC26493</t>
  </si>
  <si>
    <t>INC26494</t>
  </si>
  <si>
    <t>INC26495</t>
  </si>
  <si>
    <t>INC26496</t>
  </si>
  <si>
    <t>INC26497</t>
  </si>
  <si>
    <t>INC26498</t>
  </si>
  <si>
    <t>INC26499</t>
  </si>
  <si>
    <t>INC26500</t>
  </si>
  <si>
    <t>INC26501</t>
  </si>
  <si>
    <t>INC26502</t>
  </si>
  <si>
    <t>INC26503</t>
  </si>
  <si>
    <t>INC26504</t>
  </si>
  <si>
    <t>INC26505</t>
  </si>
  <si>
    <t>INC26506</t>
  </si>
  <si>
    <t>INC26507</t>
  </si>
  <si>
    <t>INC26508</t>
  </si>
  <si>
    <t>INC26509</t>
  </si>
  <si>
    <t>INC26510</t>
  </si>
  <si>
    <t>INC26511</t>
  </si>
  <si>
    <t>INC26512</t>
  </si>
  <si>
    <t>INC26513</t>
  </si>
  <si>
    <t>INC26514</t>
  </si>
  <si>
    <t>INC26515</t>
  </si>
  <si>
    <t>INC26516</t>
  </si>
  <si>
    <t>INC26517</t>
  </si>
  <si>
    <t>INC26518</t>
  </si>
  <si>
    <t>INC26519</t>
  </si>
  <si>
    <t>INC26520</t>
  </si>
  <si>
    <t>INC26521</t>
  </si>
  <si>
    <t>INC26522</t>
  </si>
  <si>
    <t>INC26523</t>
  </si>
  <si>
    <t>INC26524</t>
  </si>
  <si>
    <t>INC26525</t>
  </si>
  <si>
    <t>INC26526</t>
  </si>
  <si>
    <t>INC26527</t>
  </si>
  <si>
    <t>INC26528</t>
  </si>
  <si>
    <t>INC26529</t>
  </si>
  <si>
    <t>INC26530</t>
  </si>
  <si>
    <t>INC26531</t>
  </si>
  <si>
    <t>INC26532</t>
  </si>
  <si>
    <t>INC26533</t>
  </si>
  <si>
    <t>INC26534</t>
  </si>
  <si>
    <t>INC26535</t>
  </si>
  <si>
    <t>INC26536</t>
  </si>
  <si>
    <t>INC26537</t>
  </si>
  <si>
    <t>INC26538</t>
  </si>
  <si>
    <t>INC26539</t>
  </si>
  <si>
    <t>INC26540</t>
  </si>
  <si>
    <t>INC26541</t>
  </si>
  <si>
    <t>INC26542</t>
  </si>
  <si>
    <t>INC26543</t>
  </si>
  <si>
    <t>INC26544</t>
  </si>
  <si>
    <t>INC26545</t>
  </si>
  <si>
    <t>INC26546</t>
  </si>
  <si>
    <t>INC26547</t>
  </si>
  <si>
    <t>INC26548</t>
  </si>
  <si>
    <t>INC26549</t>
  </si>
  <si>
    <t>INC26550</t>
  </si>
  <si>
    <t>INC26551</t>
  </si>
  <si>
    <t>INC26552</t>
  </si>
  <si>
    <t>INC26553</t>
  </si>
  <si>
    <t>INC26554</t>
  </si>
  <si>
    <t>INC26555</t>
  </si>
  <si>
    <t>INC26556</t>
  </si>
  <si>
    <t>INC26557</t>
  </si>
  <si>
    <t>INC26558</t>
  </si>
  <si>
    <t>INC26559</t>
  </si>
  <si>
    <t>INC26560</t>
  </si>
  <si>
    <t>INC26561</t>
  </si>
  <si>
    <t>INC26562</t>
  </si>
  <si>
    <t>INC26563</t>
  </si>
  <si>
    <t>INC26564</t>
  </si>
  <si>
    <t>INC26565</t>
  </si>
  <si>
    <t>INC26566</t>
  </si>
  <si>
    <t>INC26567</t>
  </si>
  <si>
    <t>INC26568</t>
  </si>
  <si>
    <t>INC26569</t>
  </si>
  <si>
    <t>INC26570</t>
  </si>
  <si>
    <t>INC26571</t>
  </si>
  <si>
    <t>INC26572</t>
  </si>
  <si>
    <t>INC26573</t>
  </si>
  <si>
    <t>INC26574</t>
  </si>
  <si>
    <t>INC26575</t>
  </si>
  <si>
    <t>INC26576</t>
  </si>
  <si>
    <t>INC26577</t>
  </si>
  <si>
    <t>INC26578</t>
  </si>
  <si>
    <t>INC26579</t>
  </si>
  <si>
    <t>INC26580</t>
  </si>
  <si>
    <t>INC26581</t>
  </si>
  <si>
    <t>INC26582</t>
  </si>
  <si>
    <t>INC26583</t>
  </si>
  <si>
    <t>INC26584</t>
  </si>
  <si>
    <t>INC26585</t>
  </si>
  <si>
    <t>INC26586</t>
  </si>
  <si>
    <t>INC26587</t>
  </si>
  <si>
    <t>INC26588</t>
  </si>
  <si>
    <t>INC26589</t>
  </si>
  <si>
    <t>INC26590</t>
  </si>
  <si>
    <t>INC26591</t>
  </si>
  <si>
    <t>INC26592</t>
  </si>
  <si>
    <t>INC26593</t>
  </si>
  <si>
    <t>INC26594</t>
  </si>
  <si>
    <t>INC26595</t>
  </si>
  <si>
    <t>INC26596</t>
  </si>
  <si>
    <t>INC26597</t>
  </si>
  <si>
    <t>INC26598</t>
  </si>
  <si>
    <t>INC26599</t>
  </si>
  <si>
    <t>INC26600</t>
  </si>
  <si>
    <t>INC26601</t>
  </si>
  <si>
    <t>INC26602</t>
  </si>
  <si>
    <t>INC26603</t>
  </si>
  <si>
    <t>INC26604</t>
  </si>
  <si>
    <t>INC26605</t>
  </si>
  <si>
    <t>INC26606</t>
  </si>
  <si>
    <t>INC26607</t>
  </si>
  <si>
    <t>INC26608</t>
  </si>
  <si>
    <t>INC26609</t>
  </si>
  <si>
    <t>INC26610</t>
  </si>
  <si>
    <t>INC26611</t>
  </si>
  <si>
    <t>INC26612</t>
  </si>
  <si>
    <t>INC26613</t>
  </si>
  <si>
    <t>INC26614</t>
  </si>
  <si>
    <t>INC26615</t>
  </si>
  <si>
    <t>INC26616</t>
  </si>
  <si>
    <t>INC26617</t>
  </si>
  <si>
    <t>INC26618</t>
  </si>
  <si>
    <t>INC26619</t>
  </si>
  <si>
    <t>INC26620</t>
  </si>
  <si>
    <t>INC26621</t>
  </si>
  <si>
    <t>INC26622</t>
  </si>
  <si>
    <t>INC26623</t>
  </si>
  <si>
    <t>INC26624</t>
  </si>
  <si>
    <t>INC26625</t>
  </si>
  <si>
    <t>INC26626</t>
  </si>
  <si>
    <t>INC26627</t>
  </si>
  <si>
    <t>INC26628</t>
  </si>
  <si>
    <t>INC26629</t>
  </si>
  <si>
    <t>INC26630</t>
  </si>
  <si>
    <t>INC26631</t>
  </si>
  <si>
    <t>INC26632</t>
  </si>
  <si>
    <t>INC26633</t>
  </si>
  <si>
    <t>INC26634</t>
  </si>
  <si>
    <t>INC26635</t>
  </si>
  <si>
    <t>INC26636</t>
  </si>
  <si>
    <t>INC26637</t>
  </si>
  <si>
    <t>INC26638</t>
  </si>
  <si>
    <t>INC26639</t>
  </si>
  <si>
    <t>INC26640</t>
  </si>
  <si>
    <t>INC26641</t>
  </si>
  <si>
    <t>INC26642</t>
  </si>
  <si>
    <t>INC26643</t>
  </si>
  <si>
    <t>INC26644</t>
  </si>
  <si>
    <t>INC26645</t>
  </si>
  <si>
    <t>INC26646</t>
  </si>
  <si>
    <t>INC26647</t>
  </si>
  <si>
    <t>INC26648</t>
  </si>
  <si>
    <t>INC26649</t>
  </si>
  <si>
    <t>INC26650</t>
  </si>
  <si>
    <t>INC26651</t>
  </si>
  <si>
    <t>INC26652</t>
  </si>
  <si>
    <t>INC26653</t>
  </si>
  <si>
    <t>INC26654</t>
  </si>
  <si>
    <t>INC26655</t>
  </si>
  <si>
    <t>INC26656</t>
  </si>
  <si>
    <t>INC26657</t>
  </si>
  <si>
    <t>INC26658</t>
  </si>
  <si>
    <t>INC26659</t>
  </si>
  <si>
    <t>INC26660</t>
  </si>
  <si>
    <t>INC26661</t>
  </si>
  <si>
    <t>INC26662</t>
  </si>
  <si>
    <t>INC26663</t>
  </si>
  <si>
    <t>INC26664</t>
  </si>
  <si>
    <t>INC26665</t>
  </si>
  <si>
    <t>INC26666</t>
  </si>
  <si>
    <t>INC26667</t>
  </si>
  <si>
    <t>INC26668</t>
  </si>
  <si>
    <t>INC26669</t>
  </si>
  <si>
    <t>INC26670</t>
  </si>
  <si>
    <t>INC26671</t>
  </si>
  <si>
    <t>INC26672</t>
  </si>
  <si>
    <t>INC26673</t>
  </si>
  <si>
    <t>INC26674</t>
  </si>
  <si>
    <t>INC26675</t>
  </si>
  <si>
    <t>INC26676</t>
  </si>
  <si>
    <t>INC26677</t>
  </si>
  <si>
    <t>INC26678</t>
  </si>
  <si>
    <t>INC26679</t>
  </si>
  <si>
    <t>INC26680</t>
  </si>
  <si>
    <t>INC26681</t>
  </si>
  <si>
    <t>INC26682</t>
  </si>
  <si>
    <t>INC26683</t>
  </si>
  <si>
    <t>INC26684</t>
  </si>
  <si>
    <t>INC26685</t>
  </si>
  <si>
    <t>INC26686</t>
  </si>
  <si>
    <t>INC26687</t>
  </si>
  <si>
    <t>INC26688</t>
  </si>
  <si>
    <t>INC26689</t>
  </si>
  <si>
    <t>INC26690</t>
  </si>
  <si>
    <t>INC26691</t>
  </si>
  <si>
    <t>INC26692</t>
  </si>
  <si>
    <t>INC26693</t>
  </si>
  <si>
    <t>INC26694</t>
  </si>
  <si>
    <t>INC26695</t>
  </si>
  <si>
    <t>INC26696</t>
  </si>
  <si>
    <t>INC26697</t>
  </si>
  <si>
    <t>INC26698</t>
  </si>
  <si>
    <t>INC26699</t>
  </si>
  <si>
    <t>INC26700</t>
  </si>
  <si>
    <t>INC26701</t>
  </si>
  <si>
    <t>INC26702</t>
  </si>
  <si>
    <t>INC26703</t>
  </si>
  <si>
    <t>INC26704</t>
  </si>
  <si>
    <t>INC26705</t>
  </si>
  <si>
    <t>INC26706</t>
  </si>
  <si>
    <t>INC26707</t>
  </si>
  <si>
    <t>INC26708</t>
  </si>
  <si>
    <t>INC26709</t>
  </si>
  <si>
    <t>INC26710</t>
  </si>
  <si>
    <t>INC26711</t>
  </si>
  <si>
    <t>INC26712</t>
  </si>
  <si>
    <t>INC26713</t>
  </si>
  <si>
    <t>INC26714</t>
  </si>
  <si>
    <t>INC26715</t>
  </si>
  <si>
    <t>INC26716</t>
  </si>
  <si>
    <t>INC26717</t>
  </si>
  <si>
    <t>INC26718</t>
  </si>
  <si>
    <t>INC26719</t>
  </si>
  <si>
    <t>INC26720</t>
  </si>
  <si>
    <t>INC26721</t>
  </si>
  <si>
    <t>INC26722</t>
  </si>
  <si>
    <t>INC26723</t>
  </si>
  <si>
    <t>INC26724</t>
  </si>
  <si>
    <t>INC26725</t>
  </si>
  <si>
    <t>INC26726</t>
  </si>
  <si>
    <t>INC26727</t>
  </si>
  <si>
    <t>INC26728</t>
  </si>
  <si>
    <t>INC26729</t>
  </si>
  <si>
    <t>INC26730</t>
  </si>
  <si>
    <t>INC26731</t>
  </si>
  <si>
    <t>INC26732</t>
  </si>
  <si>
    <t>INC26733</t>
  </si>
  <si>
    <t>INC26734</t>
  </si>
  <si>
    <t>INC26735</t>
  </si>
  <si>
    <t>INC26736</t>
  </si>
  <si>
    <t>INC26737</t>
  </si>
  <si>
    <t>INC26738</t>
  </si>
  <si>
    <t>INC26739</t>
  </si>
  <si>
    <t>INC26740</t>
  </si>
  <si>
    <t>INC26741</t>
  </si>
  <si>
    <t>INC26742</t>
  </si>
  <si>
    <t>INC26743</t>
  </si>
  <si>
    <t>INC26744</t>
  </si>
  <si>
    <t>INC26745</t>
  </si>
  <si>
    <t>INC26746</t>
  </si>
  <si>
    <t>INC26747</t>
  </si>
  <si>
    <t>INC26748</t>
  </si>
  <si>
    <t>INC26749</t>
  </si>
  <si>
    <t>INC26750</t>
  </si>
  <si>
    <t>INC26751</t>
  </si>
  <si>
    <t>INC26752</t>
  </si>
  <si>
    <t>INC26753</t>
  </si>
  <si>
    <t>INC26754</t>
  </si>
  <si>
    <t>INC26755</t>
  </si>
  <si>
    <t>INC26756</t>
  </si>
  <si>
    <t>INC26757</t>
  </si>
  <si>
    <t>INC26758</t>
  </si>
  <si>
    <t>INC26759</t>
  </si>
  <si>
    <t>INC26760</t>
  </si>
  <si>
    <t>INC26761</t>
  </si>
  <si>
    <t>INC26762</t>
  </si>
  <si>
    <t>INC26763</t>
  </si>
  <si>
    <t>INC26764</t>
  </si>
  <si>
    <t>INC26765</t>
  </si>
  <si>
    <t>INC26766</t>
  </si>
  <si>
    <t>INC26767</t>
  </si>
  <si>
    <t>INC26768</t>
  </si>
  <si>
    <t>INC26769</t>
  </si>
  <si>
    <t>INC26770</t>
  </si>
  <si>
    <t>INC26771</t>
  </si>
  <si>
    <t>INC26772</t>
  </si>
  <si>
    <t>INC26773</t>
  </si>
  <si>
    <t>INC26774</t>
  </si>
  <si>
    <t>INC26775</t>
  </si>
  <si>
    <t>INC26776</t>
  </si>
  <si>
    <t>INC26777</t>
  </si>
  <si>
    <t>INC26778</t>
  </si>
  <si>
    <t>INC26779</t>
  </si>
  <si>
    <t>INC26780</t>
  </si>
  <si>
    <t>INC26781</t>
  </si>
  <si>
    <t>INC26782</t>
  </si>
  <si>
    <t>INC26783</t>
  </si>
  <si>
    <t>INC26784</t>
  </si>
  <si>
    <t>INC26785</t>
  </si>
  <si>
    <t>INC26786</t>
  </si>
  <si>
    <t>INC26787</t>
  </si>
  <si>
    <t>INC26788</t>
  </si>
  <si>
    <t>INC26789</t>
  </si>
  <si>
    <t>INC26790</t>
  </si>
  <si>
    <t>INC26791</t>
  </si>
  <si>
    <t>INC26792</t>
  </si>
  <si>
    <t>INC26793</t>
  </si>
  <si>
    <t>INC26794</t>
  </si>
  <si>
    <t>INC26795</t>
  </si>
  <si>
    <t>INC26796</t>
  </si>
  <si>
    <t>INC26797</t>
  </si>
  <si>
    <t>INC26798</t>
  </si>
  <si>
    <t>INC26799</t>
  </si>
  <si>
    <t>INC26800</t>
  </si>
  <si>
    <t>INC26801</t>
  </si>
  <si>
    <t>INC26802</t>
  </si>
  <si>
    <t>INC26803</t>
  </si>
  <si>
    <t>INC26804</t>
  </si>
  <si>
    <t>INC26805</t>
  </si>
  <si>
    <t>INC26806</t>
  </si>
  <si>
    <t>INC26807</t>
  </si>
  <si>
    <t>INC26808</t>
  </si>
  <si>
    <t>INC26809</t>
  </si>
  <si>
    <t>INC26810</t>
  </si>
  <si>
    <t>INC26811</t>
  </si>
  <si>
    <t>INC26812</t>
  </si>
  <si>
    <t>INC26813</t>
  </si>
  <si>
    <t>INC26814</t>
  </si>
  <si>
    <t>INC26815</t>
  </si>
  <si>
    <t>INC26816</t>
  </si>
  <si>
    <t>INC26817</t>
  </si>
  <si>
    <t>INC26818</t>
  </si>
  <si>
    <t>INC26819</t>
  </si>
  <si>
    <t>INC26820</t>
  </si>
  <si>
    <t>INC26821</t>
  </si>
  <si>
    <t>INC26822</t>
  </si>
  <si>
    <t>INC26823</t>
  </si>
  <si>
    <t>INC26824</t>
  </si>
  <si>
    <t>INC26825</t>
  </si>
  <si>
    <t>INC26826</t>
  </si>
  <si>
    <t>INC26827</t>
  </si>
  <si>
    <t>INC26828</t>
  </si>
  <si>
    <t>INC26829</t>
  </si>
  <si>
    <t>INC26830</t>
  </si>
  <si>
    <t>INC26831</t>
  </si>
  <si>
    <t>INC26832</t>
  </si>
  <si>
    <t>INC26833</t>
  </si>
  <si>
    <t>INC26834</t>
  </si>
  <si>
    <t>INC26835</t>
  </si>
  <si>
    <t>INC26836</t>
  </si>
  <si>
    <t>INC26837</t>
  </si>
  <si>
    <t>INC26838</t>
  </si>
  <si>
    <t>INC26839</t>
  </si>
  <si>
    <t>INC26840</t>
  </si>
  <si>
    <t>INC26841</t>
  </si>
  <si>
    <t>INC26842</t>
  </si>
  <si>
    <t>INC26843</t>
  </si>
  <si>
    <t>INC26844</t>
  </si>
  <si>
    <t>INC26845</t>
  </si>
  <si>
    <t>INC26846</t>
  </si>
  <si>
    <t>INC26847</t>
  </si>
  <si>
    <t>INC26848</t>
  </si>
  <si>
    <t>INC26849</t>
  </si>
  <si>
    <t>INC26850</t>
  </si>
  <si>
    <t>INC26851</t>
  </si>
  <si>
    <t>INC26852</t>
  </si>
  <si>
    <t>INC26853</t>
  </si>
  <si>
    <t>INC26854</t>
  </si>
  <si>
    <t>INC26855</t>
  </si>
  <si>
    <t>INC26856</t>
  </si>
  <si>
    <t>INC26857</t>
  </si>
  <si>
    <t>INC26858</t>
  </si>
  <si>
    <t>INC26859</t>
  </si>
  <si>
    <t>INC26860</t>
  </si>
  <si>
    <t>INC26861</t>
  </si>
  <si>
    <t>INC26862</t>
  </si>
  <si>
    <t>INC26863</t>
  </si>
  <si>
    <t>INC26864</t>
  </si>
  <si>
    <t>INC26865</t>
  </si>
  <si>
    <t>INC26866</t>
  </si>
  <si>
    <t>INC26867</t>
  </si>
  <si>
    <t>INC26868</t>
  </si>
  <si>
    <t>INC26869</t>
  </si>
  <si>
    <t>INC26870</t>
  </si>
  <si>
    <t>INC26871</t>
  </si>
  <si>
    <t>INC26872</t>
  </si>
  <si>
    <t>INC26873</t>
  </si>
  <si>
    <t>INC26874</t>
  </si>
  <si>
    <t>INC26875</t>
  </si>
  <si>
    <t>INC26876</t>
  </si>
  <si>
    <t>INC26877</t>
  </si>
  <si>
    <t>INC26878</t>
  </si>
  <si>
    <t>INC26879</t>
  </si>
  <si>
    <t>INC26880</t>
  </si>
  <si>
    <t>INC26881</t>
  </si>
  <si>
    <t>INC26882</t>
  </si>
  <si>
    <t>INC26883</t>
  </si>
  <si>
    <t>INC26884</t>
  </si>
  <si>
    <t>INC26885</t>
  </si>
  <si>
    <t>INC26886</t>
  </si>
  <si>
    <t>INC26887</t>
  </si>
  <si>
    <t>INC26888</t>
  </si>
  <si>
    <t>INC26889</t>
  </si>
  <si>
    <t>INC26890</t>
  </si>
  <si>
    <t>INC26891</t>
  </si>
  <si>
    <t>INC26892</t>
  </si>
  <si>
    <t>INC26893</t>
  </si>
  <si>
    <t>INC26894</t>
  </si>
  <si>
    <t>INC26895</t>
  </si>
  <si>
    <t>INC26896</t>
  </si>
  <si>
    <t>INC26897</t>
  </si>
  <si>
    <t>INC26898</t>
  </si>
  <si>
    <t>INC26899</t>
  </si>
  <si>
    <t>INC26900</t>
  </si>
  <si>
    <t>INC26901</t>
  </si>
  <si>
    <t>INC26902</t>
  </si>
  <si>
    <t>INC26903</t>
  </si>
  <si>
    <t>INC26904</t>
  </si>
  <si>
    <t>INC26905</t>
  </si>
  <si>
    <t>INC26906</t>
  </si>
  <si>
    <t>INC26907</t>
  </si>
  <si>
    <t>INC26908</t>
  </si>
  <si>
    <t>INC26909</t>
  </si>
  <si>
    <t>INC26910</t>
  </si>
  <si>
    <t>INC26911</t>
  </si>
  <si>
    <t>INC26912</t>
  </si>
  <si>
    <t>INC26913</t>
  </si>
  <si>
    <t>INC26914</t>
  </si>
  <si>
    <t>INC26915</t>
  </si>
  <si>
    <t>INC26916</t>
  </si>
  <si>
    <t>INC26917</t>
  </si>
  <si>
    <t>INC26918</t>
  </si>
  <si>
    <t>INC26919</t>
  </si>
  <si>
    <t>INC26920</t>
  </si>
  <si>
    <t>INC26921</t>
  </si>
  <si>
    <t>INC26922</t>
  </si>
  <si>
    <t>INC26923</t>
  </si>
  <si>
    <t>INC26924</t>
  </si>
  <si>
    <t>INC26925</t>
  </si>
  <si>
    <t>INC26926</t>
  </si>
  <si>
    <t>INC26927</t>
  </si>
  <si>
    <t>INC26928</t>
  </si>
  <si>
    <t>INC26929</t>
  </si>
  <si>
    <t>INC26930</t>
  </si>
  <si>
    <t>INC26931</t>
  </si>
  <si>
    <t>INC26932</t>
  </si>
  <si>
    <t>INC26933</t>
  </si>
  <si>
    <t>INC26934</t>
  </si>
  <si>
    <t>INC26935</t>
  </si>
  <si>
    <t>INC26936</t>
  </si>
  <si>
    <t>INC26937</t>
  </si>
  <si>
    <t>INC26938</t>
  </si>
  <si>
    <t>INC26939</t>
  </si>
  <si>
    <t>INC26940</t>
  </si>
  <si>
    <t>INC26941</t>
  </si>
  <si>
    <t>INC26942</t>
  </si>
  <si>
    <t>INC26943</t>
  </si>
  <si>
    <t>INC26944</t>
  </si>
  <si>
    <t>INC26945</t>
  </si>
  <si>
    <t>INC26946</t>
  </si>
  <si>
    <t>INC26947</t>
  </si>
  <si>
    <t>INC26948</t>
  </si>
  <si>
    <t>INC26949</t>
  </si>
  <si>
    <t>INC26950</t>
  </si>
  <si>
    <t>INC26951</t>
  </si>
  <si>
    <t>INC26952</t>
  </si>
  <si>
    <t>INC26953</t>
  </si>
  <si>
    <t>INC26954</t>
  </si>
  <si>
    <t>INC26955</t>
  </si>
  <si>
    <t>INC26956</t>
  </si>
  <si>
    <t>INC26957</t>
  </si>
  <si>
    <t>INC26958</t>
  </si>
  <si>
    <t>INC26959</t>
  </si>
  <si>
    <t>INC26960</t>
  </si>
  <si>
    <t>INC26961</t>
  </si>
  <si>
    <t>INC26962</t>
  </si>
  <si>
    <t>INC26963</t>
  </si>
  <si>
    <t>INC26964</t>
  </si>
  <si>
    <t>INC26965</t>
  </si>
  <si>
    <t>INC26966</t>
  </si>
  <si>
    <t>INC26967</t>
  </si>
  <si>
    <t>INC26968</t>
  </si>
  <si>
    <t>INC26969</t>
  </si>
  <si>
    <t>INC26970</t>
  </si>
  <si>
    <t>INC26971</t>
  </si>
  <si>
    <t>INC26972</t>
  </si>
  <si>
    <t>INC26973</t>
  </si>
  <si>
    <t>INC26974</t>
  </si>
  <si>
    <t>INC26975</t>
  </si>
  <si>
    <t>INC26976</t>
  </si>
  <si>
    <t>INC26977</t>
  </si>
  <si>
    <t>INC26978</t>
  </si>
  <si>
    <t>INC26979</t>
  </si>
  <si>
    <t>INC26980</t>
  </si>
  <si>
    <t>INC26981</t>
  </si>
  <si>
    <t>INC26982</t>
  </si>
  <si>
    <t>INC26983</t>
  </si>
  <si>
    <t>INC26984</t>
  </si>
  <si>
    <t>INC26985</t>
  </si>
  <si>
    <t>INC26986</t>
  </si>
  <si>
    <t>INC26987</t>
  </si>
  <si>
    <t>INC26988</t>
  </si>
  <si>
    <t>INC26989</t>
  </si>
  <si>
    <t>INC26990</t>
  </si>
  <si>
    <t>INC26991</t>
  </si>
  <si>
    <t>INC26992</t>
  </si>
  <si>
    <t>INC26993</t>
  </si>
  <si>
    <t>INC26994</t>
  </si>
  <si>
    <t>INC26995</t>
  </si>
  <si>
    <t>INC26996</t>
  </si>
  <si>
    <t>INC26997</t>
  </si>
  <si>
    <t>INC26998</t>
  </si>
  <si>
    <t>INC26999</t>
  </si>
  <si>
    <t>INC27000</t>
  </si>
  <si>
    <t>INC27001</t>
  </si>
  <si>
    <t>INC27002</t>
  </si>
  <si>
    <t>INC27003</t>
  </si>
  <si>
    <t>INC27004</t>
  </si>
  <si>
    <t>INC27005</t>
  </si>
  <si>
    <t>INC27006</t>
  </si>
  <si>
    <t>INC27007</t>
  </si>
  <si>
    <t>INC27008</t>
  </si>
  <si>
    <t>INC27009</t>
  </si>
  <si>
    <t>INC27010</t>
  </si>
  <si>
    <t>INC27011</t>
  </si>
  <si>
    <t>INC27012</t>
  </si>
  <si>
    <t>INC27013</t>
  </si>
  <si>
    <t>INC27014</t>
  </si>
  <si>
    <t>INC27015</t>
  </si>
  <si>
    <t>INC27016</t>
  </si>
  <si>
    <t>INC27017</t>
  </si>
  <si>
    <t>INC27018</t>
  </si>
  <si>
    <t>INC27019</t>
  </si>
  <si>
    <t>INC27020</t>
  </si>
  <si>
    <t>INC27021</t>
  </si>
  <si>
    <t>INC27022</t>
  </si>
  <si>
    <t>INC27023</t>
  </si>
  <si>
    <t>INC27024</t>
  </si>
  <si>
    <t>INC27025</t>
  </si>
  <si>
    <t>INC27026</t>
  </si>
  <si>
    <t>INC27027</t>
  </si>
  <si>
    <t>INC27028</t>
  </si>
  <si>
    <t>INC27029</t>
  </si>
  <si>
    <t>INC27030</t>
  </si>
  <si>
    <t>INC27031</t>
  </si>
  <si>
    <t>INC27032</t>
  </si>
  <si>
    <t>INC27033</t>
  </si>
  <si>
    <t>INC27034</t>
  </si>
  <si>
    <t>INC27035</t>
  </si>
  <si>
    <t>INC27036</t>
  </si>
  <si>
    <t>INC27037</t>
  </si>
  <si>
    <t>INC27038</t>
  </si>
  <si>
    <t>INC27039</t>
  </si>
  <si>
    <t>INC27040</t>
  </si>
  <si>
    <t>INC27041</t>
  </si>
  <si>
    <t>INC27042</t>
  </si>
  <si>
    <t>INC27043</t>
  </si>
  <si>
    <t>INC27044</t>
  </si>
  <si>
    <t>INC27045</t>
  </si>
  <si>
    <t>INC27046</t>
  </si>
  <si>
    <t>INC27047</t>
  </si>
  <si>
    <t>INC27048</t>
  </si>
  <si>
    <t>INC27049</t>
  </si>
  <si>
    <t>INC27050</t>
  </si>
  <si>
    <t>INC27051</t>
  </si>
  <si>
    <t>INC27052</t>
  </si>
  <si>
    <t>INC27053</t>
  </si>
  <si>
    <t>INC27054</t>
  </si>
  <si>
    <t>INC27055</t>
  </si>
  <si>
    <t>INC27056</t>
  </si>
  <si>
    <t>INC27057</t>
  </si>
  <si>
    <t>INC27058</t>
  </si>
  <si>
    <t>INC27059</t>
  </si>
  <si>
    <t>INC27060</t>
  </si>
  <si>
    <t>INC27061</t>
  </si>
  <si>
    <t>INC27062</t>
  </si>
  <si>
    <t>INC27063</t>
  </si>
  <si>
    <t>INC27064</t>
  </si>
  <si>
    <t>INC27065</t>
  </si>
  <si>
    <t>INC27066</t>
  </si>
  <si>
    <t>INC27067</t>
  </si>
  <si>
    <t>INC27068</t>
  </si>
  <si>
    <t>INC27069</t>
  </si>
  <si>
    <t>INC27070</t>
  </si>
  <si>
    <t>INC27071</t>
  </si>
  <si>
    <t>INC27072</t>
  </si>
  <si>
    <t>INC27073</t>
  </si>
  <si>
    <t>INC27074</t>
  </si>
  <si>
    <t>INC27075</t>
  </si>
  <si>
    <t>INC27076</t>
  </si>
  <si>
    <t>INC27077</t>
  </si>
  <si>
    <t>INC27078</t>
  </si>
  <si>
    <t>INC27079</t>
  </si>
  <si>
    <t>INC27080</t>
  </si>
  <si>
    <t>INC27081</t>
  </si>
  <si>
    <t>INC27082</t>
  </si>
  <si>
    <t>INC27083</t>
  </si>
  <si>
    <t>INC27084</t>
  </si>
  <si>
    <t>INC27085</t>
  </si>
  <si>
    <t>INC27086</t>
  </si>
  <si>
    <t>INC27087</t>
  </si>
  <si>
    <t>INC27088</t>
  </si>
  <si>
    <t>INC27089</t>
  </si>
  <si>
    <t>INC27090</t>
  </si>
  <si>
    <t>INC27091</t>
  </si>
  <si>
    <t>INC27092</t>
  </si>
  <si>
    <t>INC27093</t>
  </si>
  <si>
    <t>INC27094</t>
  </si>
  <si>
    <t>INC27095</t>
  </si>
  <si>
    <t>INC27096</t>
  </si>
  <si>
    <t>INC27097</t>
  </si>
  <si>
    <t>INC27098</t>
  </si>
  <si>
    <t>INC27099</t>
  </si>
  <si>
    <t>INC27100</t>
  </si>
  <si>
    <t>INC27101</t>
  </si>
  <si>
    <t>INC27102</t>
  </si>
  <si>
    <t>INC27103</t>
  </si>
  <si>
    <t>INC27104</t>
  </si>
  <si>
    <t>INC27105</t>
  </si>
  <si>
    <t>INC27106</t>
  </si>
  <si>
    <t>INC27107</t>
  </si>
  <si>
    <t>INC27108</t>
  </si>
  <si>
    <t>INC27109</t>
  </si>
  <si>
    <t>INC27110</t>
  </si>
  <si>
    <t>INC27111</t>
  </si>
  <si>
    <t>INC27112</t>
  </si>
  <si>
    <t>INC27113</t>
  </si>
  <si>
    <t>INC27114</t>
  </si>
  <si>
    <t>INC27115</t>
  </si>
  <si>
    <t>INC27116</t>
  </si>
  <si>
    <t>INC27117</t>
  </si>
  <si>
    <t>INC27118</t>
  </si>
  <si>
    <t>INC27119</t>
  </si>
  <si>
    <t>INC27120</t>
  </si>
  <si>
    <t>INC27121</t>
  </si>
  <si>
    <t>INC27122</t>
  </si>
  <si>
    <t>INC27123</t>
  </si>
  <si>
    <t>INC27124</t>
  </si>
  <si>
    <t>INC27125</t>
  </si>
  <si>
    <t>INC27126</t>
  </si>
  <si>
    <t>INC27127</t>
  </si>
  <si>
    <t>INC27128</t>
  </si>
  <si>
    <t>INC27129</t>
  </si>
  <si>
    <t>INC27130</t>
  </si>
  <si>
    <t>INC27131</t>
  </si>
  <si>
    <t>INC27132</t>
  </si>
  <si>
    <t>INC27133</t>
  </si>
  <si>
    <t>INC27134</t>
  </si>
  <si>
    <t>INC27135</t>
  </si>
  <si>
    <t>INC27136</t>
  </si>
  <si>
    <t>INC27137</t>
  </si>
  <si>
    <t>INC27138</t>
  </si>
  <si>
    <t>INC27139</t>
  </si>
  <si>
    <t>INC27140</t>
  </si>
  <si>
    <t>INC27141</t>
  </si>
  <si>
    <t>INC27142</t>
  </si>
  <si>
    <t>INC27143</t>
  </si>
  <si>
    <t>INC27144</t>
  </si>
  <si>
    <t>INC27145</t>
  </si>
  <si>
    <t>INC27146</t>
  </si>
  <si>
    <t>INC27147</t>
  </si>
  <si>
    <t>INC27148</t>
  </si>
  <si>
    <t>INC27149</t>
  </si>
  <si>
    <t>INC27150</t>
  </si>
  <si>
    <t>INC27151</t>
  </si>
  <si>
    <t>INC27152</t>
  </si>
  <si>
    <t>INC27153</t>
  </si>
  <si>
    <t>INC27154</t>
  </si>
  <si>
    <t>INC27155</t>
  </si>
  <si>
    <t>INC27156</t>
  </si>
  <si>
    <t>INC27157</t>
  </si>
  <si>
    <t>INC27158</t>
  </si>
  <si>
    <t>INC27159</t>
  </si>
  <si>
    <t>INC27160</t>
  </si>
  <si>
    <t>INC27161</t>
  </si>
  <si>
    <t>INC27162</t>
  </si>
  <si>
    <t>INC27163</t>
  </si>
  <si>
    <t>INC27164</t>
  </si>
  <si>
    <t>INC27165</t>
  </si>
  <si>
    <t>INC27166</t>
  </si>
  <si>
    <t>INC27167</t>
  </si>
  <si>
    <t>INC27168</t>
  </si>
  <si>
    <t>INC27169</t>
  </si>
  <si>
    <t>INC27170</t>
  </si>
  <si>
    <t>INC27171</t>
  </si>
  <si>
    <t>INC27172</t>
  </si>
  <si>
    <t>INC27173</t>
  </si>
  <si>
    <t>INC27174</t>
  </si>
  <si>
    <t>INC27175</t>
  </si>
  <si>
    <t>INC27176</t>
  </si>
  <si>
    <t>INC27177</t>
  </si>
  <si>
    <t>INC27178</t>
  </si>
  <si>
    <t>INC27179</t>
  </si>
  <si>
    <t>INC27180</t>
  </si>
  <si>
    <t>INC27181</t>
  </si>
  <si>
    <t>INC27182</t>
  </si>
  <si>
    <t>INC27183</t>
  </si>
  <si>
    <t>INC27184</t>
  </si>
  <si>
    <t>INC27185</t>
  </si>
  <si>
    <t>INC27186</t>
  </si>
  <si>
    <t>INC27187</t>
  </si>
  <si>
    <t>INC27188</t>
  </si>
  <si>
    <t>INC27189</t>
  </si>
  <si>
    <t>INC27190</t>
  </si>
  <si>
    <t>INC27191</t>
  </si>
  <si>
    <t>INC27192</t>
  </si>
  <si>
    <t>INC27193</t>
  </si>
  <si>
    <t>INC27194</t>
  </si>
  <si>
    <t>INC27195</t>
  </si>
  <si>
    <t>INC27196</t>
  </si>
  <si>
    <t>INC27197</t>
  </si>
  <si>
    <t>INC27198</t>
  </si>
  <si>
    <t>INC27199</t>
  </si>
  <si>
    <t>INC27200</t>
  </si>
  <si>
    <t>INC27201</t>
  </si>
  <si>
    <t>INC27202</t>
  </si>
  <si>
    <t>INC27203</t>
  </si>
  <si>
    <t>INC27204</t>
  </si>
  <si>
    <t>INC27205</t>
  </si>
  <si>
    <t>INC27206</t>
  </si>
  <si>
    <t>INC27207</t>
  </si>
  <si>
    <t>INC27208</t>
  </si>
  <si>
    <t>INC27209</t>
  </si>
  <si>
    <t>INC27210</t>
  </si>
  <si>
    <t>INC27211</t>
  </si>
  <si>
    <t>INC27212</t>
  </si>
  <si>
    <t>INC27213</t>
  </si>
  <si>
    <t>INC27214</t>
  </si>
  <si>
    <t>INC27215</t>
  </si>
  <si>
    <t>INC27216</t>
  </si>
  <si>
    <t>INC27217</t>
  </si>
  <si>
    <t>INC27218</t>
  </si>
  <si>
    <t>INC27219</t>
  </si>
  <si>
    <t>INC27220</t>
  </si>
  <si>
    <t>INC27221</t>
  </si>
  <si>
    <t>INC27222</t>
  </si>
  <si>
    <t>INC27223</t>
  </si>
  <si>
    <t>INC27224</t>
  </si>
  <si>
    <t>INC27225</t>
  </si>
  <si>
    <t>INC27226</t>
  </si>
  <si>
    <t>INC27227</t>
  </si>
  <si>
    <t>INC27228</t>
  </si>
  <si>
    <t>INC27229</t>
  </si>
  <si>
    <t>INC27230</t>
  </si>
  <si>
    <t>INC27231</t>
  </si>
  <si>
    <t>INC27232</t>
  </si>
  <si>
    <t>INC27233</t>
  </si>
  <si>
    <t>INC27234</t>
  </si>
  <si>
    <t>INC27235</t>
  </si>
  <si>
    <t>INC27236</t>
  </si>
  <si>
    <t>INC27237</t>
  </si>
  <si>
    <t>INC27238</t>
  </si>
  <si>
    <t>INC27239</t>
  </si>
  <si>
    <t>INC27240</t>
  </si>
  <si>
    <t>INC27241</t>
  </si>
  <si>
    <t>INC27242</t>
  </si>
  <si>
    <t>INC27243</t>
  </si>
  <si>
    <t>INC27244</t>
  </si>
  <si>
    <t>INC27245</t>
  </si>
  <si>
    <t>INC27246</t>
  </si>
  <si>
    <t>INC27247</t>
  </si>
  <si>
    <t>INC27248</t>
  </si>
  <si>
    <t>INC27249</t>
  </si>
  <si>
    <t>INC27250</t>
  </si>
  <si>
    <t>INC27251</t>
  </si>
  <si>
    <t>INC27252</t>
  </si>
  <si>
    <t>INC27253</t>
  </si>
  <si>
    <t>INC27254</t>
  </si>
  <si>
    <t>INC27255</t>
  </si>
  <si>
    <t>INC27256</t>
  </si>
  <si>
    <t>INC27257</t>
  </si>
  <si>
    <t>INC27258</t>
  </si>
  <si>
    <t>INC27259</t>
  </si>
  <si>
    <t>INC27260</t>
  </si>
  <si>
    <t>INC27261</t>
  </si>
  <si>
    <t>INC27262</t>
  </si>
  <si>
    <t>INC27263</t>
  </si>
  <si>
    <t>INC27264</t>
  </si>
  <si>
    <t>INC27265</t>
  </si>
  <si>
    <t>INC27266</t>
  </si>
  <si>
    <t>INC27267</t>
  </si>
  <si>
    <t>INC27268</t>
  </si>
  <si>
    <t>INC27269</t>
  </si>
  <si>
    <t>INC27270</t>
  </si>
  <si>
    <t>INC27271</t>
  </si>
  <si>
    <t>INC27272</t>
  </si>
  <si>
    <t>INC27273</t>
  </si>
  <si>
    <t>INC27274</t>
  </si>
  <si>
    <t>INC27275</t>
  </si>
  <si>
    <t>INC27276</t>
  </si>
  <si>
    <t>INC27277</t>
  </si>
  <si>
    <t>INC27278</t>
  </si>
  <si>
    <t>INC27279</t>
  </si>
  <si>
    <t>INC27280</t>
  </si>
  <si>
    <t>INC27281</t>
  </si>
  <si>
    <t>INC27282</t>
  </si>
  <si>
    <t>INC27283</t>
  </si>
  <si>
    <t>INC27284</t>
  </si>
  <si>
    <t>INC27285</t>
  </si>
  <si>
    <t>INC27286</t>
  </si>
  <si>
    <t>INC27287</t>
  </si>
  <si>
    <t>INC27288</t>
  </si>
  <si>
    <t>INC27289</t>
  </si>
  <si>
    <t>INC27290</t>
  </si>
  <si>
    <t>INC27291</t>
  </si>
  <si>
    <t>INC27292</t>
  </si>
  <si>
    <t>INC27293</t>
  </si>
  <si>
    <t>INC27294</t>
  </si>
  <si>
    <t>INC27295</t>
  </si>
  <si>
    <t>INC27296</t>
  </si>
  <si>
    <t>INC27297</t>
  </si>
  <si>
    <t>INC27298</t>
  </si>
  <si>
    <t>INC27299</t>
  </si>
  <si>
    <t>INC27300</t>
  </si>
  <si>
    <t>INC27301</t>
  </si>
  <si>
    <t>INC27302</t>
  </si>
  <si>
    <t>INC27303</t>
  </si>
  <si>
    <t>INC27304</t>
  </si>
  <si>
    <t>INC27305</t>
  </si>
  <si>
    <t>INC27306</t>
  </si>
  <si>
    <t>INC27307</t>
  </si>
  <si>
    <t>INC27308</t>
  </si>
  <si>
    <t>INC27309</t>
  </si>
  <si>
    <t>INC27310</t>
  </si>
  <si>
    <t>INC27311</t>
  </si>
  <si>
    <t>INC27312</t>
  </si>
  <si>
    <t>INC27313</t>
  </si>
  <si>
    <t>INC27314</t>
  </si>
  <si>
    <t>INC27315</t>
  </si>
  <si>
    <t>INC27316</t>
  </si>
  <si>
    <t>INC27317</t>
  </si>
  <si>
    <t>INC27318</t>
  </si>
  <si>
    <t>INC27319</t>
  </si>
  <si>
    <t>INC27320</t>
  </si>
  <si>
    <t>INC27321</t>
  </si>
  <si>
    <t>INC27322</t>
  </si>
  <si>
    <t>INC27323</t>
  </si>
  <si>
    <t>INC27324</t>
  </si>
  <si>
    <t>INC27325</t>
  </si>
  <si>
    <t>INC27326</t>
  </si>
  <si>
    <t>INC27327</t>
  </si>
  <si>
    <t>INC27328</t>
  </si>
  <si>
    <t>INC27329</t>
  </si>
  <si>
    <t>INC27330</t>
  </si>
  <si>
    <t>INC27331</t>
  </si>
  <si>
    <t>INC27332</t>
  </si>
  <si>
    <t>INC27333</t>
  </si>
  <si>
    <t>INC27334</t>
  </si>
  <si>
    <t>INC27335</t>
  </si>
  <si>
    <t>INC27336</t>
  </si>
  <si>
    <t>INC27337</t>
  </si>
  <si>
    <t>INC27338</t>
  </si>
  <si>
    <t>INC27339</t>
  </si>
  <si>
    <t>INC27340</t>
  </si>
  <si>
    <t>INC27341</t>
  </si>
  <si>
    <t>INC27342</t>
  </si>
  <si>
    <t>INC27343</t>
  </si>
  <si>
    <t>INC27344</t>
  </si>
  <si>
    <t>INC27345</t>
  </si>
  <si>
    <t>INC27346</t>
  </si>
  <si>
    <t>INC27347</t>
  </si>
  <si>
    <t>INC27348</t>
  </si>
  <si>
    <t>INC27349</t>
  </si>
  <si>
    <t>INC27350</t>
  </si>
  <si>
    <t>INC27351</t>
  </si>
  <si>
    <t>INC27352</t>
  </si>
  <si>
    <t>INC27353</t>
  </si>
  <si>
    <t>INC27354</t>
  </si>
  <si>
    <t>INC27355</t>
  </si>
  <si>
    <t>INC27356</t>
  </si>
  <si>
    <t>INC27357</t>
  </si>
  <si>
    <t>INC27358</t>
  </si>
  <si>
    <t>INC27359</t>
  </si>
  <si>
    <t>INC27360</t>
  </si>
  <si>
    <t>INC27361</t>
  </si>
  <si>
    <t>INC27362</t>
  </si>
  <si>
    <t>INC27363</t>
  </si>
  <si>
    <t>INC27364</t>
  </si>
  <si>
    <t>INC27365</t>
  </si>
  <si>
    <t>INC27366</t>
  </si>
  <si>
    <t>INC27367</t>
  </si>
  <si>
    <t>INC27368</t>
  </si>
  <si>
    <t>INC27369</t>
  </si>
  <si>
    <t>INC27370</t>
  </si>
  <si>
    <t>INC27371</t>
  </si>
  <si>
    <t>INC27372</t>
  </si>
  <si>
    <t>INC27373</t>
  </si>
  <si>
    <t>INC27374</t>
  </si>
  <si>
    <t>INC27375</t>
  </si>
  <si>
    <t>INC27376</t>
  </si>
  <si>
    <t>INC27377</t>
  </si>
  <si>
    <t>INC27378</t>
  </si>
  <si>
    <t>INC27379</t>
  </si>
  <si>
    <t>INC27380</t>
  </si>
  <si>
    <t>INC27381</t>
  </si>
  <si>
    <t>INC27382</t>
  </si>
  <si>
    <t>INC27383</t>
  </si>
  <si>
    <t>INC27384</t>
  </si>
  <si>
    <t>INC27385</t>
  </si>
  <si>
    <t>INC27386</t>
  </si>
  <si>
    <t>INC27387</t>
  </si>
  <si>
    <t>INC27388</t>
  </si>
  <si>
    <t>INC27389</t>
  </si>
  <si>
    <t>INC27390</t>
  </si>
  <si>
    <t>INC27391</t>
  </si>
  <si>
    <t>INC27392</t>
  </si>
  <si>
    <t>INC27393</t>
  </si>
  <si>
    <t>INC27394</t>
  </si>
  <si>
    <t>INC27395</t>
  </si>
  <si>
    <t>INC27396</t>
  </si>
  <si>
    <t>INC27397</t>
  </si>
  <si>
    <t>INC27398</t>
  </si>
  <si>
    <t>INC27399</t>
  </si>
  <si>
    <t>INC27400</t>
  </si>
  <si>
    <t>INC27401</t>
  </si>
  <si>
    <t>INC27402</t>
  </si>
  <si>
    <t>INC27403</t>
  </si>
  <si>
    <t>INC27404</t>
  </si>
  <si>
    <t>INC27405</t>
  </si>
  <si>
    <t>INC27406</t>
  </si>
  <si>
    <t>INC27407</t>
  </si>
  <si>
    <t>INC27408</t>
  </si>
  <si>
    <t>INC27409</t>
  </si>
  <si>
    <t>INC27410</t>
  </si>
  <si>
    <t>INC27411</t>
  </si>
  <si>
    <t>INC27412</t>
  </si>
  <si>
    <t>INC27413</t>
  </si>
  <si>
    <t>INC27414</t>
  </si>
  <si>
    <t>INC27415</t>
  </si>
  <si>
    <t>INC27416</t>
  </si>
  <si>
    <t>INC27417</t>
  </si>
  <si>
    <t>INC27418</t>
  </si>
  <si>
    <t>INC27419</t>
  </si>
  <si>
    <t>INC27420</t>
  </si>
  <si>
    <t>INC27421</t>
  </si>
  <si>
    <t>INC27422</t>
  </si>
  <si>
    <t>INC27423</t>
  </si>
  <si>
    <t>INC27424</t>
  </si>
  <si>
    <t>INC27425</t>
  </si>
  <si>
    <t>INC27426</t>
  </si>
  <si>
    <t>INC27427</t>
  </si>
  <si>
    <t>INC27428</t>
  </si>
  <si>
    <t>INC27429</t>
  </si>
  <si>
    <t>INC27430</t>
  </si>
  <si>
    <t>INC27431</t>
  </si>
  <si>
    <t>INC27432</t>
  </si>
  <si>
    <t>INC27433</t>
  </si>
  <si>
    <t>INC27434</t>
  </si>
  <si>
    <t>INC27435</t>
  </si>
  <si>
    <t>INC27436</t>
  </si>
  <si>
    <t>INC27437</t>
  </si>
  <si>
    <t>INC27438</t>
  </si>
  <si>
    <t>INC27439</t>
  </si>
  <si>
    <t>INC27440</t>
  </si>
  <si>
    <t>INC27441</t>
  </si>
  <si>
    <t>INC27442</t>
  </si>
  <si>
    <t>INC27443</t>
  </si>
  <si>
    <t>INC27444</t>
  </si>
  <si>
    <t>INC27445</t>
  </si>
  <si>
    <t>INC27446</t>
  </si>
  <si>
    <t>INC27447</t>
  </si>
  <si>
    <t>INC27448</t>
  </si>
  <si>
    <t>INC27449</t>
  </si>
  <si>
    <t>INC27450</t>
  </si>
  <si>
    <t>INC27451</t>
  </si>
  <si>
    <t>INC27452</t>
  </si>
  <si>
    <t>INC27453</t>
  </si>
  <si>
    <t>INC27454</t>
  </si>
  <si>
    <t>INC27455</t>
  </si>
  <si>
    <t>INC27456</t>
  </si>
  <si>
    <t>INC27457</t>
  </si>
  <si>
    <t>INC27458</t>
  </si>
  <si>
    <t>INC27459</t>
  </si>
  <si>
    <t>INC27460</t>
  </si>
  <si>
    <t>INC27461</t>
  </si>
  <si>
    <t>INC27462</t>
  </si>
  <si>
    <t>INC27463</t>
  </si>
  <si>
    <t>INC27464</t>
  </si>
  <si>
    <t>INC27465</t>
  </si>
  <si>
    <t>INC27466</t>
  </si>
  <si>
    <t>INC27467</t>
  </si>
  <si>
    <t>INC27468</t>
  </si>
  <si>
    <t>INC27469</t>
  </si>
  <si>
    <t>INC27470</t>
  </si>
  <si>
    <t>INC27471</t>
  </si>
  <si>
    <t>INC27472</t>
  </si>
  <si>
    <t>INC27473</t>
  </si>
  <si>
    <t>INC27474</t>
  </si>
  <si>
    <t>INC27475</t>
  </si>
  <si>
    <t>INC27476</t>
  </si>
  <si>
    <t>INC27477</t>
  </si>
  <si>
    <t>INC27478</t>
  </si>
  <si>
    <t>INC27479</t>
  </si>
  <si>
    <t>INC27480</t>
  </si>
  <si>
    <t>INC27481</t>
  </si>
  <si>
    <t>INC27482</t>
  </si>
  <si>
    <t>INC27483</t>
  </si>
  <si>
    <t>INC27484</t>
  </si>
  <si>
    <t>INC27485</t>
  </si>
  <si>
    <t>INC27486</t>
  </si>
  <si>
    <t>INC27487</t>
  </si>
  <si>
    <t>INC27488</t>
  </si>
  <si>
    <t>INC27489</t>
  </si>
  <si>
    <t>INC27490</t>
  </si>
  <si>
    <t>INC27491</t>
  </si>
  <si>
    <t>INC27492</t>
  </si>
  <si>
    <t>INC27493</t>
  </si>
  <si>
    <t>INC27494</t>
  </si>
  <si>
    <t>INC27495</t>
  </si>
  <si>
    <t>INC27496</t>
  </si>
  <si>
    <t>INC27497</t>
  </si>
  <si>
    <t>INC27498</t>
  </si>
  <si>
    <t>INC27499</t>
  </si>
  <si>
    <t>INC27500</t>
  </si>
  <si>
    <t>INC27501</t>
  </si>
  <si>
    <t>INC27502</t>
  </si>
  <si>
    <t>INC27503</t>
  </si>
  <si>
    <t>INC27504</t>
  </si>
  <si>
    <t>INC27505</t>
  </si>
  <si>
    <t>INC27506</t>
  </si>
  <si>
    <t>INC27507</t>
  </si>
  <si>
    <t>INC27508</t>
  </si>
  <si>
    <t>INC27509</t>
  </si>
  <si>
    <t>INC27510</t>
  </si>
  <si>
    <t>INC27511</t>
  </si>
  <si>
    <t>INC27512</t>
  </si>
  <si>
    <t>INC27513</t>
  </si>
  <si>
    <t>INC27514</t>
  </si>
  <si>
    <t>INC27515</t>
  </si>
  <si>
    <t>INC27516</t>
  </si>
  <si>
    <t>INC27517</t>
  </si>
  <si>
    <t>INC27518</t>
  </si>
  <si>
    <t>INC27519</t>
  </si>
  <si>
    <t>INC27520</t>
  </si>
  <si>
    <t>INC27521</t>
  </si>
  <si>
    <t>INC27522</t>
  </si>
  <si>
    <t>INC27523</t>
  </si>
  <si>
    <t>INC27524</t>
  </si>
  <si>
    <t>INC27525</t>
  </si>
  <si>
    <t>INC27526</t>
  </si>
  <si>
    <t>INC27527</t>
  </si>
  <si>
    <t>INC27528</t>
  </si>
  <si>
    <t>INC27529</t>
  </si>
  <si>
    <t>INC27530</t>
  </si>
  <si>
    <t>INC27531</t>
  </si>
  <si>
    <t>INC27532</t>
  </si>
  <si>
    <t>INC27533</t>
  </si>
  <si>
    <t>INC27534</t>
  </si>
  <si>
    <t>INC27535</t>
  </si>
  <si>
    <t>INC27536</t>
  </si>
  <si>
    <t>INC27537</t>
  </si>
  <si>
    <t>INC27538</t>
  </si>
  <si>
    <t>INC27539</t>
  </si>
  <si>
    <t>INC27540</t>
  </si>
  <si>
    <t>INC27541</t>
  </si>
  <si>
    <t>INC27542</t>
  </si>
  <si>
    <t>INC27543</t>
  </si>
  <si>
    <t>INC27544</t>
  </si>
  <si>
    <t>INC27545</t>
  </si>
  <si>
    <t>INC27546</t>
  </si>
  <si>
    <t>INC27547</t>
  </si>
  <si>
    <t>INC27548</t>
  </si>
  <si>
    <t>INC27549</t>
  </si>
  <si>
    <t>INC27550</t>
  </si>
  <si>
    <t>INC27551</t>
  </si>
  <si>
    <t>INC27552</t>
  </si>
  <si>
    <t>INC27553</t>
  </si>
  <si>
    <t>INC27554</t>
  </si>
  <si>
    <t>INC27555</t>
  </si>
  <si>
    <t>INC27556</t>
  </si>
  <si>
    <t>INC27557</t>
  </si>
  <si>
    <t>INC27558</t>
  </si>
  <si>
    <t>INC27559</t>
  </si>
  <si>
    <t>INC27560</t>
  </si>
  <si>
    <t>INC27561</t>
  </si>
  <si>
    <t>INC27562</t>
  </si>
  <si>
    <t>INC27563</t>
  </si>
  <si>
    <t>INC27564</t>
  </si>
  <si>
    <t>INC27565</t>
  </si>
  <si>
    <t>INC27566</t>
  </si>
  <si>
    <t>INC27567</t>
  </si>
  <si>
    <t>INC27568</t>
  </si>
  <si>
    <t>INC27569</t>
  </si>
  <si>
    <t>INC27570</t>
  </si>
  <si>
    <t>INC27571</t>
  </si>
  <si>
    <t>INC27572</t>
  </si>
  <si>
    <t>INC27573</t>
  </si>
  <si>
    <t>INC27574</t>
  </si>
  <si>
    <t>INC27575</t>
  </si>
  <si>
    <t>INC27576</t>
  </si>
  <si>
    <t>INC27577</t>
  </si>
  <si>
    <t>INC27578</t>
  </si>
  <si>
    <t>INC27579</t>
  </si>
  <si>
    <t>INC27580</t>
  </si>
  <si>
    <t>INC27581</t>
  </si>
  <si>
    <t>INC27582</t>
  </si>
  <si>
    <t>INC27583</t>
  </si>
  <si>
    <t>INC27584</t>
  </si>
  <si>
    <t>INC27585</t>
  </si>
  <si>
    <t>INC27586</t>
  </si>
  <si>
    <t>INC27587</t>
  </si>
  <si>
    <t>INC27588</t>
  </si>
  <si>
    <t>INC27589</t>
  </si>
  <si>
    <t>INC27590</t>
  </si>
  <si>
    <t>INC27591</t>
  </si>
  <si>
    <t>INC27592</t>
  </si>
  <si>
    <t>INC27593</t>
  </si>
  <si>
    <t>INC27594</t>
  </si>
  <si>
    <t>INC27595</t>
  </si>
  <si>
    <t>INC27596</t>
  </si>
  <si>
    <t>INC27597</t>
  </si>
  <si>
    <t>INC27598</t>
  </si>
  <si>
    <t>INC27599</t>
  </si>
  <si>
    <t>INC27600</t>
  </si>
  <si>
    <t>INC27601</t>
  </si>
  <si>
    <t>INC27602</t>
  </si>
  <si>
    <t>INC27603</t>
  </si>
  <si>
    <t>INC27604</t>
  </si>
  <si>
    <t>INC27605</t>
  </si>
  <si>
    <t>INC27606</t>
  </si>
  <si>
    <t>INC27607</t>
  </si>
  <si>
    <t>INC27608</t>
  </si>
  <si>
    <t>INC27609</t>
  </si>
  <si>
    <t>INC27610</t>
  </si>
  <si>
    <t>INC27611</t>
  </si>
  <si>
    <t>INC27612</t>
  </si>
  <si>
    <t>INC27613</t>
  </si>
  <si>
    <t>INC27614</t>
  </si>
  <si>
    <t>INC27615</t>
  </si>
  <si>
    <t>INC27616</t>
  </si>
  <si>
    <t>INC27617</t>
  </si>
  <si>
    <t>INC27618</t>
  </si>
  <si>
    <t>INC27619</t>
  </si>
  <si>
    <t>INC27620</t>
  </si>
  <si>
    <t>INC27621</t>
  </si>
  <si>
    <t>INC27622</t>
  </si>
  <si>
    <t>INC27623</t>
  </si>
  <si>
    <t>INC27624</t>
  </si>
  <si>
    <t>INC27625</t>
  </si>
  <si>
    <t>INC27626</t>
  </si>
  <si>
    <t>INC27627</t>
  </si>
  <si>
    <t>INC27628</t>
  </si>
  <si>
    <t>INC27629</t>
  </si>
  <si>
    <t>INC27630</t>
  </si>
  <si>
    <t>INC27631</t>
  </si>
  <si>
    <t>INC27632</t>
  </si>
  <si>
    <t>INC27633</t>
  </si>
  <si>
    <t>INC27634</t>
  </si>
  <si>
    <t>INC27635</t>
  </si>
  <si>
    <t>INC27636</t>
  </si>
  <si>
    <t>INC27637</t>
  </si>
  <si>
    <t>INC27638</t>
  </si>
  <si>
    <t>INC27639</t>
  </si>
  <si>
    <t>INC27640</t>
  </si>
  <si>
    <t>INC27641</t>
  </si>
  <si>
    <t>INC27642</t>
  </si>
  <si>
    <t>INC27643</t>
  </si>
  <si>
    <t>INC27644</t>
  </si>
  <si>
    <t>INC27645</t>
  </si>
  <si>
    <t>INC27646</t>
  </si>
  <si>
    <t>INC27647</t>
  </si>
  <si>
    <t>INC27648</t>
  </si>
  <si>
    <t>INC27649</t>
  </si>
  <si>
    <t>INC27650</t>
  </si>
  <si>
    <t>INC27651</t>
  </si>
  <si>
    <t>INC27652</t>
  </si>
  <si>
    <t>INC27653</t>
  </si>
  <si>
    <t>INC27654</t>
  </si>
  <si>
    <t>INC27655</t>
  </si>
  <si>
    <t>INC27656</t>
  </si>
  <si>
    <t>INC27657</t>
  </si>
  <si>
    <t>INC27658</t>
  </si>
  <si>
    <t>INC27659</t>
  </si>
  <si>
    <t>INC27660</t>
  </si>
  <si>
    <t>INC27661</t>
  </si>
  <si>
    <t>INC27662</t>
  </si>
  <si>
    <t>INC27663</t>
  </si>
  <si>
    <t>INC27664</t>
  </si>
  <si>
    <t>INC27665</t>
  </si>
  <si>
    <t>INC27666</t>
  </si>
  <si>
    <t>INC27667</t>
  </si>
  <si>
    <t>INC27668</t>
  </si>
  <si>
    <t>INC27669</t>
  </si>
  <si>
    <t>INC27670</t>
  </si>
  <si>
    <t>INC27671</t>
  </si>
  <si>
    <t>INC27672</t>
  </si>
  <si>
    <t>INC27673</t>
  </si>
  <si>
    <t>INC27674</t>
  </si>
  <si>
    <t>INC27675</t>
  </si>
  <si>
    <t>INC27676</t>
  </si>
  <si>
    <t>INC27677</t>
  </si>
  <si>
    <t>INC27678</t>
  </si>
  <si>
    <t>INC27679</t>
  </si>
  <si>
    <t>INC27680</t>
  </si>
  <si>
    <t>INC27681</t>
  </si>
  <si>
    <t>INC27682</t>
  </si>
  <si>
    <t>INC27683</t>
  </si>
  <si>
    <t>INC27684</t>
  </si>
  <si>
    <t>INC27685</t>
  </si>
  <si>
    <t>INC27686</t>
  </si>
  <si>
    <t>INC27687</t>
  </si>
  <si>
    <t>INC27688</t>
  </si>
  <si>
    <t>INC27689</t>
  </si>
  <si>
    <t>INC27690</t>
  </si>
  <si>
    <t>INC27691</t>
  </si>
  <si>
    <t>INC27692</t>
  </si>
  <si>
    <t>INC27693</t>
  </si>
  <si>
    <t>INC27694</t>
  </si>
  <si>
    <t>INC27695</t>
  </si>
  <si>
    <t>INC27696</t>
  </si>
  <si>
    <t>INC27697</t>
  </si>
  <si>
    <t>INC27698</t>
  </si>
  <si>
    <t>INC27699</t>
  </si>
  <si>
    <t>INC27700</t>
  </si>
  <si>
    <t>INC27701</t>
  </si>
  <si>
    <t>INC27702</t>
  </si>
  <si>
    <t>INC27703</t>
  </si>
  <si>
    <t>INC27704</t>
  </si>
  <si>
    <t>INC27705</t>
  </si>
  <si>
    <t>INC27706</t>
  </si>
  <si>
    <t>INC27707</t>
  </si>
  <si>
    <t>INC27708</t>
  </si>
  <si>
    <t>INC27709</t>
  </si>
  <si>
    <t>INC27710</t>
  </si>
  <si>
    <t>INC27711</t>
  </si>
  <si>
    <t>INC27712</t>
  </si>
  <si>
    <t>INC27713</t>
  </si>
  <si>
    <t>INC27714</t>
  </si>
  <si>
    <t>INC27715</t>
  </si>
  <si>
    <t>INC27716</t>
  </si>
  <si>
    <t>INC27717</t>
  </si>
  <si>
    <t>INC27718</t>
  </si>
  <si>
    <t>INC27719</t>
  </si>
  <si>
    <t>INC27720</t>
  </si>
  <si>
    <t>INC27721</t>
  </si>
  <si>
    <t>INC27722</t>
  </si>
  <si>
    <t>INC27723</t>
  </si>
  <si>
    <t>INC27724</t>
  </si>
  <si>
    <t>INC27725</t>
  </si>
  <si>
    <t>INC27726</t>
  </si>
  <si>
    <t>INC27727</t>
  </si>
  <si>
    <t>INC27728</t>
  </si>
  <si>
    <t>INC27729</t>
  </si>
  <si>
    <t>INC27730</t>
  </si>
  <si>
    <t>INC27731</t>
  </si>
  <si>
    <t>INC27732</t>
  </si>
  <si>
    <t>INC27733</t>
  </si>
  <si>
    <t>INC27734</t>
  </si>
  <si>
    <t>INC27735</t>
  </si>
  <si>
    <t>INC27736</t>
  </si>
  <si>
    <t>INC27737</t>
  </si>
  <si>
    <t>INC27738</t>
  </si>
  <si>
    <t>INC27739</t>
  </si>
  <si>
    <t>INC27740</t>
  </si>
  <si>
    <t>INC27741</t>
  </si>
  <si>
    <t>INC27742</t>
  </si>
  <si>
    <t>INC27743</t>
  </si>
  <si>
    <t>INC27744</t>
  </si>
  <si>
    <t>INC27745</t>
  </si>
  <si>
    <t>INC27746</t>
  </si>
  <si>
    <t>INC27747</t>
  </si>
  <si>
    <t>INC27748</t>
  </si>
  <si>
    <t>INC27749</t>
  </si>
  <si>
    <t>INC27750</t>
  </si>
  <si>
    <t>INC27751</t>
  </si>
  <si>
    <t>INC27752</t>
  </si>
  <si>
    <t>INC27753</t>
  </si>
  <si>
    <t>INC27754</t>
  </si>
  <si>
    <t>INC27755</t>
  </si>
  <si>
    <t>INC27756</t>
  </si>
  <si>
    <t>INC27757</t>
  </si>
  <si>
    <t>INC27758</t>
  </si>
  <si>
    <t>INC27759</t>
  </si>
  <si>
    <t>INC27760</t>
  </si>
  <si>
    <t>INC27761</t>
  </si>
  <si>
    <t>INC27762</t>
  </si>
  <si>
    <t>INC27763</t>
  </si>
  <si>
    <t>INC27764</t>
  </si>
  <si>
    <t>INC27765</t>
  </si>
  <si>
    <t>INC27766</t>
  </si>
  <si>
    <t>INC27767</t>
  </si>
  <si>
    <t>INC27768</t>
  </si>
  <si>
    <t>INC27769</t>
  </si>
  <si>
    <t>INC27770</t>
  </si>
  <si>
    <t>INC27771</t>
  </si>
  <si>
    <t>INC27772</t>
  </si>
  <si>
    <t>INC27773</t>
  </si>
  <si>
    <t>INC27774</t>
  </si>
  <si>
    <t>INC27775</t>
  </si>
  <si>
    <t>INC27776</t>
  </si>
  <si>
    <t>INC27777</t>
  </si>
  <si>
    <t>INC27778</t>
  </si>
  <si>
    <t>INC27779</t>
  </si>
  <si>
    <t>INC27780</t>
  </si>
  <si>
    <t>INC27781</t>
  </si>
  <si>
    <t>INC27782</t>
  </si>
  <si>
    <t>INC27783</t>
  </si>
  <si>
    <t>INC27784</t>
  </si>
  <si>
    <t>INC27785</t>
  </si>
  <si>
    <t>INC27786</t>
  </si>
  <si>
    <t>INC27787</t>
  </si>
  <si>
    <t>INC27788</t>
  </si>
  <si>
    <t>INC27789</t>
  </si>
  <si>
    <t>INC27790</t>
  </si>
  <si>
    <t>INC27791</t>
  </si>
  <si>
    <t>INC27792</t>
  </si>
  <si>
    <t>INC27793</t>
  </si>
  <si>
    <t>INC27794</t>
  </si>
  <si>
    <t>INC27795</t>
  </si>
  <si>
    <t>INC27796</t>
  </si>
  <si>
    <t>INC27797</t>
  </si>
  <si>
    <t>INC27798</t>
  </si>
  <si>
    <t>INC27799</t>
  </si>
  <si>
    <t>INC27800</t>
  </si>
  <si>
    <t>INC27801</t>
  </si>
  <si>
    <t>INC27802</t>
  </si>
  <si>
    <t>INC27803</t>
  </si>
  <si>
    <t>INC27804</t>
  </si>
  <si>
    <t>INC27805</t>
  </si>
  <si>
    <t>INC27806</t>
  </si>
  <si>
    <t>INC27807</t>
  </si>
  <si>
    <t>INC27808</t>
  </si>
  <si>
    <t>INC27809</t>
  </si>
  <si>
    <t>INC27810</t>
  </si>
  <si>
    <t>INC27811</t>
  </si>
  <si>
    <t>INC27812</t>
  </si>
  <si>
    <t>INC27813</t>
  </si>
  <si>
    <t>INC27814</t>
  </si>
  <si>
    <t>INC27815</t>
  </si>
  <si>
    <t>INC27816</t>
  </si>
  <si>
    <t>INC27817</t>
  </si>
  <si>
    <t>INC27818</t>
  </si>
  <si>
    <t>INC27819</t>
  </si>
  <si>
    <t>INC27820</t>
  </si>
  <si>
    <t>INC27821</t>
  </si>
  <si>
    <t>INC27822</t>
  </si>
  <si>
    <t>INC27823</t>
  </si>
  <si>
    <t>INC27824</t>
  </si>
  <si>
    <t>INC27825</t>
  </si>
  <si>
    <t>INC27826</t>
  </si>
  <si>
    <t>INC27827</t>
  </si>
  <si>
    <t>INC27828</t>
  </si>
  <si>
    <t>INC27829</t>
  </si>
  <si>
    <t>INC27830</t>
  </si>
  <si>
    <t>INC27831</t>
  </si>
  <si>
    <t>INC27832</t>
  </si>
  <si>
    <t>INC27833</t>
  </si>
  <si>
    <t>INC27834</t>
  </si>
  <si>
    <t>INC27835</t>
  </si>
  <si>
    <t>INC27836</t>
  </si>
  <si>
    <t>INC27837</t>
  </si>
  <si>
    <t>INC27838</t>
  </si>
  <si>
    <t>INC27839</t>
  </si>
  <si>
    <t>INC27840</t>
  </si>
  <si>
    <t>INC27841</t>
  </si>
  <si>
    <t>INC27842</t>
  </si>
  <si>
    <t>INC27843</t>
  </si>
  <si>
    <t>INC27844</t>
  </si>
  <si>
    <t>INC27845</t>
  </si>
  <si>
    <t>INC27846</t>
  </si>
  <si>
    <t>INC27847</t>
  </si>
  <si>
    <t>INC27848</t>
  </si>
  <si>
    <t>INC27849</t>
  </si>
  <si>
    <t>INC27850</t>
  </si>
  <si>
    <t>INC27851</t>
  </si>
  <si>
    <t>INC27852</t>
  </si>
  <si>
    <t>INC27853</t>
  </si>
  <si>
    <t>INC27854</t>
  </si>
  <si>
    <t>INC27855</t>
  </si>
  <si>
    <t>INC27856</t>
  </si>
  <si>
    <t>INC27857</t>
  </si>
  <si>
    <t>INC27858</t>
  </si>
  <si>
    <t>INC27859</t>
  </si>
  <si>
    <t>INC27860</t>
  </si>
  <si>
    <t>INC27861</t>
  </si>
  <si>
    <t>INC27862</t>
  </si>
  <si>
    <t>INC27863</t>
  </si>
  <si>
    <t>INC27864</t>
  </si>
  <si>
    <t>INC27865</t>
  </si>
  <si>
    <t>INC27866</t>
  </si>
  <si>
    <t>INC27867</t>
  </si>
  <si>
    <t>INC27868</t>
  </si>
  <si>
    <t>INC27869</t>
  </si>
  <si>
    <t>INC27870</t>
  </si>
  <si>
    <t>INC27871</t>
  </si>
  <si>
    <t>INC27872</t>
  </si>
  <si>
    <t>INC27873</t>
  </si>
  <si>
    <t>INC27874</t>
  </si>
  <si>
    <t>INC27875</t>
  </si>
  <si>
    <t>INC27876</t>
  </si>
  <si>
    <t>INC27877</t>
  </si>
  <si>
    <t>INC27878</t>
  </si>
  <si>
    <t>INC27879</t>
  </si>
  <si>
    <t>INC27880</t>
  </si>
  <si>
    <t>INC27881</t>
  </si>
  <si>
    <t>INC27882</t>
  </si>
  <si>
    <t>INC27883</t>
  </si>
  <si>
    <t>INC27884</t>
  </si>
  <si>
    <t>INC27885</t>
  </si>
  <si>
    <t>INC27886</t>
  </si>
  <si>
    <t>INC27887</t>
  </si>
  <si>
    <t>INC27888</t>
  </si>
  <si>
    <t>INC27889</t>
  </si>
  <si>
    <t>INC27890</t>
  </si>
  <si>
    <t>INC27891</t>
  </si>
  <si>
    <t>INC27892</t>
  </si>
  <si>
    <t>INC27893</t>
  </si>
  <si>
    <t>INC27894</t>
  </si>
  <si>
    <t>INC27895</t>
  </si>
  <si>
    <t>INC27896</t>
  </si>
  <si>
    <t>INC27897</t>
  </si>
  <si>
    <t>INC27898</t>
  </si>
  <si>
    <t>INC27899</t>
  </si>
  <si>
    <t>INC27900</t>
  </si>
  <si>
    <t>INC27901</t>
  </si>
  <si>
    <t>INC27902</t>
  </si>
  <si>
    <t>INC27903</t>
  </si>
  <si>
    <t>INC27904</t>
  </si>
  <si>
    <t>INC27905</t>
  </si>
  <si>
    <t>INC27906</t>
  </si>
  <si>
    <t>INC27907</t>
  </si>
  <si>
    <t>INC27908</t>
  </si>
  <si>
    <t>INC27909</t>
  </si>
  <si>
    <t>INC27910</t>
  </si>
  <si>
    <t>INC27911</t>
  </si>
  <si>
    <t>INC27912</t>
  </si>
  <si>
    <t>INC27913</t>
  </si>
  <si>
    <t>INC27914</t>
  </si>
  <si>
    <t>INC27915</t>
  </si>
  <si>
    <t>INC27916</t>
  </si>
  <si>
    <t>INC27917</t>
  </si>
  <si>
    <t>INC27918</t>
  </si>
  <si>
    <t>INC27919</t>
  </si>
  <si>
    <t>INC27920</t>
  </si>
  <si>
    <t>INC27921</t>
  </si>
  <si>
    <t>INC27922</t>
  </si>
  <si>
    <t>INC27923</t>
  </si>
  <si>
    <t>INC27924</t>
  </si>
  <si>
    <t>INC27925</t>
  </si>
  <si>
    <t>INC27926</t>
  </si>
  <si>
    <t>INC27927</t>
  </si>
  <si>
    <t>INC27928</t>
  </si>
  <si>
    <t>INC27929</t>
  </si>
  <si>
    <t>INC27930</t>
  </si>
  <si>
    <t>INC27931</t>
  </si>
  <si>
    <t>INC27932</t>
  </si>
  <si>
    <t>INC27933</t>
  </si>
  <si>
    <t>INC27934</t>
  </si>
  <si>
    <t>INC27935</t>
  </si>
  <si>
    <t>INC27936</t>
  </si>
  <si>
    <t>INC27937</t>
  </si>
  <si>
    <t>INC27938</t>
  </si>
  <si>
    <t>INC27939</t>
  </si>
  <si>
    <t>INC27940</t>
  </si>
  <si>
    <t>INC27941</t>
  </si>
  <si>
    <t>INC27942</t>
  </si>
  <si>
    <t>INC27943</t>
  </si>
  <si>
    <t>INC27944</t>
  </si>
  <si>
    <t>INC27945</t>
  </si>
  <si>
    <t>INC27946</t>
  </si>
  <si>
    <t>INC27947</t>
  </si>
  <si>
    <t>INC27948</t>
  </si>
  <si>
    <t>INC27949</t>
  </si>
  <si>
    <t>INC27950</t>
  </si>
  <si>
    <t>INC27951</t>
  </si>
  <si>
    <t>INC27952</t>
  </si>
  <si>
    <t>INC27953</t>
  </si>
  <si>
    <t>INC27954</t>
  </si>
  <si>
    <t>INC27955</t>
  </si>
  <si>
    <t>INC27956</t>
  </si>
  <si>
    <t>INC27957</t>
  </si>
  <si>
    <t>INC27958</t>
  </si>
  <si>
    <t>INC27959</t>
  </si>
  <si>
    <t>INC27960</t>
  </si>
  <si>
    <t>INC27961</t>
  </si>
  <si>
    <t>INC27962</t>
  </si>
  <si>
    <t>INC27963</t>
  </si>
  <si>
    <t>INC27964</t>
  </si>
  <si>
    <t>INC27965</t>
  </si>
  <si>
    <t>INC27966</t>
  </si>
  <si>
    <t>INC27967</t>
  </si>
  <si>
    <t>INC27968</t>
  </si>
  <si>
    <t>INC27969</t>
  </si>
  <si>
    <t>INC27970</t>
  </si>
  <si>
    <t>INC27971</t>
  </si>
  <si>
    <t>INC27972</t>
  </si>
  <si>
    <t>INC27973</t>
  </si>
  <si>
    <t>INC27974</t>
  </si>
  <si>
    <t>INC27975</t>
  </si>
  <si>
    <t>INC27976</t>
  </si>
  <si>
    <t>INC27977</t>
  </si>
  <si>
    <t>INC27978</t>
  </si>
  <si>
    <t>INC27979</t>
  </si>
  <si>
    <t>INC27980</t>
  </si>
  <si>
    <t>INC27981</t>
  </si>
  <si>
    <t>INC27982</t>
  </si>
  <si>
    <t>INC27983</t>
  </si>
  <si>
    <t>INC27984</t>
  </si>
  <si>
    <t>INC27985</t>
  </si>
  <si>
    <t>INC27986</t>
  </si>
  <si>
    <t>INC27987</t>
  </si>
  <si>
    <t>INC27988</t>
  </si>
  <si>
    <t>INC27989</t>
  </si>
  <si>
    <t>INC27990</t>
  </si>
  <si>
    <t>INC27991</t>
  </si>
  <si>
    <t>INC27992</t>
  </si>
  <si>
    <t>INC27993</t>
  </si>
  <si>
    <t>INC27994</t>
  </si>
  <si>
    <t>INC27995</t>
  </si>
  <si>
    <t>INC27996</t>
  </si>
  <si>
    <t>INC27997</t>
  </si>
  <si>
    <t>INC27998</t>
  </si>
  <si>
    <t>INC27999</t>
  </si>
  <si>
    <t>INC28000</t>
  </si>
  <si>
    <t>INC28001</t>
  </si>
  <si>
    <t>INC28002</t>
  </si>
  <si>
    <t>INC28003</t>
  </si>
  <si>
    <t>INC28004</t>
  </si>
  <si>
    <t>INC28005</t>
  </si>
  <si>
    <t>INC28006</t>
  </si>
  <si>
    <t>INC28007</t>
  </si>
  <si>
    <t>INC28008</t>
  </si>
  <si>
    <t>INC28009</t>
  </si>
  <si>
    <t>INC28010</t>
  </si>
  <si>
    <t>INC28011</t>
  </si>
  <si>
    <t>INC28012</t>
  </si>
  <si>
    <t>INC28013</t>
  </si>
  <si>
    <t>INC28014</t>
  </si>
  <si>
    <t>INC28015</t>
  </si>
  <si>
    <t>INC28016</t>
  </si>
  <si>
    <t>INC28017</t>
  </si>
  <si>
    <t>INC28018</t>
  </si>
  <si>
    <t>INC28019</t>
  </si>
  <si>
    <t>INC28020</t>
  </si>
  <si>
    <t>INC28021</t>
  </si>
  <si>
    <t>INC28022</t>
  </si>
  <si>
    <t>INC28023</t>
  </si>
  <si>
    <t>INC28024</t>
  </si>
  <si>
    <t>INC28025</t>
  </si>
  <si>
    <t>INC28026</t>
  </si>
  <si>
    <t>INC28027</t>
  </si>
  <si>
    <t>INC28028</t>
  </si>
  <si>
    <t>INC28029</t>
  </si>
  <si>
    <t>INC28030</t>
  </si>
  <si>
    <t>INC28031</t>
  </si>
  <si>
    <t>INC28032</t>
  </si>
  <si>
    <t>INC28033</t>
  </si>
  <si>
    <t>INC28034</t>
  </si>
  <si>
    <t>INC28035</t>
  </si>
  <si>
    <t>INC28036</t>
  </si>
  <si>
    <t>INC28037</t>
  </si>
  <si>
    <t>INC28038</t>
  </si>
  <si>
    <t>INC28039</t>
  </si>
  <si>
    <t>INC28040</t>
  </si>
  <si>
    <t>INC28041</t>
  </si>
  <si>
    <t>INC28042</t>
  </si>
  <si>
    <t>INC28043</t>
  </si>
  <si>
    <t>INC28044</t>
  </si>
  <si>
    <t>INC28045</t>
  </si>
  <si>
    <t>INC28046</t>
  </si>
  <si>
    <t>INC28047</t>
  </si>
  <si>
    <t>INC28048</t>
  </si>
  <si>
    <t>INC28049</t>
  </si>
  <si>
    <t>INC28050</t>
  </si>
  <si>
    <t>INC28051</t>
  </si>
  <si>
    <t>INC28052</t>
  </si>
  <si>
    <t>INC28053</t>
  </si>
  <si>
    <t>INC28054</t>
  </si>
  <si>
    <t>INC28055</t>
  </si>
  <si>
    <t>INC28056</t>
  </si>
  <si>
    <t>INC28057</t>
  </si>
  <si>
    <t>INC28058</t>
  </si>
  <si>
    <t>INC28059</t>
  </si>
  <si>
    <t>INC28060</t>
  </si>
  <si>
    <t>INC28061</t>
  </si>
  <si>
    <t>INC28062</t>
  </si>
  <si>
    <t>INC28063</t>
  </si>
  <si>
    <t>INC28064</t>
  </si>
  <si>
    <t>INC28065</t>
  </si>
  <si>
    <t>INC28066</t>
  </si>
  <si>
    <t>INC28067</t>
  </si>
  <si>
    <t>INC28068</t>
  </si>
  <si>
    <t>INC28069</t>
  </si>
  <si>
    <t>INC28070</t>
  </si>
  <si>
    <t>INC28071</t>
  </si>
  <si>
    <t>INC28072</t>
  </si>
  <si>
    <t>INC28073</t>
  </si>
  <si>
    <t>INC28074</t>
  </si>
  <si>
    <t>INC28075</t>
  </si>
  <si>
    <t>INC28076</t>
  </si>
  <si>
    <t>INC28077</t>
  </si>
  <si>
    <t>INC28078</t>
  </si>
  <si>
    <t>INC28079</t>
  </si>
  <si>
    <t>INC28080</t>
  </si>
  <si>
    <t>INC28081</t>
  </si>
  <si>
    <t>INC28082</t>
  </si>
  <si>
    <t>INC28083</t>
  </si>
  <si>
    <t>INC28084</t>
  </si>
  <si>
    <t>INC28085</t>
  </si>
  <si>
    <t>INC28086</t>
  </si>
  <si>
    <t>INC28087</t>
  </si>
  <si>
    <t>INC28088</t>
  </si>
  <si>
    <t>INC28089</t>
  </si>
  <si>
    <t>INC28090</t>
  </si>
  <si>
    <t>INC28091</t>
  </si>
  <si>
    <t>INC28092</t>
  </si>
  <si>
    <t>INC28093</t>
  </si>
  <si>
    <t>INC28094</t>
  </si>
  <si>
    <t>INC28095</t>
  </si>
  <si>
    <t>INC28096</t>
  </si>
  <si>
    <t>INC28097</t>
  </si>
  <si>
    <t>INC28098</t>
  </si>
  <si>
    <t>INC28099</t>
  </si>
  <si>
    <t>INC28100</t>
  </si>
  <si>
    <t>INC28101</t>
  </si>
  <si>
    <t>INC28102</t>
  </si>
  <si>
    <t>INC28103</t>
  </si>
  <si>
    <t>INC28104</t>
  </si>
  <si>
    <t>INC28105</t>
  </si>
  <si>
    <t>INC28106</t>
  </si>
  <si>
    <t>INC28107</t>
  </si>
  <si>
    <t>INC28108</t>
  </si>
  <si>
    <t>INC28109</t>
  </si>
  <si>
    <t>INC28110</t>
  </si>
  <si>
    <t>INC28111</t>
  </si>
  <si>
    <t>INC28112</t>
  </si>
  <si>
    <t>INC28113</t>
  </si>
  <si>
    <t>INC28114</t>
  </si>
  <si>
    <t>INC28115</t>
  </si>
  <si>
    <t>INC28116</t>
  </si>
  <si>
    <t>INC28117</t>
  </si>
  <si>
    <t>INC28118</t>
  </si>
  <si>
    <t>INC28119</t>
  </si>
  <si>
    <t>INC28120</t>
  </si>
  <si>
    <t>INC28121</t>
  </si>
  <si>
    <t>INC28122</t>
  </si>
  <si>
    <t>INC28123</t>
  </si>
  <si>
    <t>INC28124</t>
  </si>
  <si>
    <t>INC28125</t>
  </si>
  <si>
    <t>INC28126</t>
  </si>
  <si>
    <t>INC28127</t>
  </si>
  <si>
    <t>INC28128</t>
  </si>
  <si>
    <t>INC28129</t>
  </si>
  <si>
    <t>INC28130</t>
  </si>
  <si>
    <t>INC28131</t>
  </si>
  <si>
    <t>INC28132</t>
  </si>
  <si>
    <t>INC28133</t>
  </si>
  <si>
    <t>INC28134</t>
  </si>
  <si>
    <t>INC28135</t>
  </si>
  <si>
    <t>INC28136</t>
  </si>
  <si>
    <t>INC28137</t>
  </si>
  <si>
    <t>INC28138</t>
  </si>
  <si>
    <t>INC28139</t>
  </si>
  <si>
    <t>INC28140</t>
  </si>
  <si>
    <t>INC28141</t>
  </si>
  <si>
    <t>INC28142</t>
  </si>
  <si>
    <t>INC28143</t>
  </si>
  <si>
    <t>INC28144</t>
  </si>
  <si>
    <t>INC28145</t>
  </si>
  <si>
    <t>INC28146</t>
  </si>
  <si>
    <t>INC28147</t>
  </si>
  <si>
    <t>INC28148</t>
  </si>
  <si>
    <t>INC28149</t>
  </si>
  <si>
    <t>INC28150</t>
  </si>
  <si>
    <t>INC28151</t>
  </si>
  <si>
    <t>INC28152</t>
  </si>
  <si>
    <t>INC28153</t>
  </si>
  <si>
    <t>INC28154</t>
  </si>
  <si>
    <t>INC28155</t>
  </si>
  <si>
    <t>INC28156</t>
  </si>
  <si>
    <t>INC28157</t>
  </si>
  <si>
    <t>INC28158</t>
  </si>
  <si>
    <t>INC28159</t>
  </si>
  <si>
    <t>INC28160</t>
  </si>
  <si>
    <t>INC28161</t>
  </si>
  <si>
    <t>INC28162</t>
  </si>
  <si>
    <t>INC28163</t>
  </si>
  <si>
    <t>INC28164</t>
  </si>
  <si>
    <t>INC28165</t>
  </si>
  <si>
    <t>INC28166</t>
  </si>
  <si>
    <t>INC28167</t>
  </si>
  <si>
    <t>INC28168</t>
  </si>
  <si>
    <t>INC28169</t>
  </si>
  <si>
    <t>INC28170</t>
  </si>
  <si>
    <t>INC28171</t>
  </si>
  <si>
    <t>INC28172</t>
  </si>
  <si>
    <t>INC28173</t>
  </si>
  <si>
    <t>INC28174</t>
  </si>
  <si>
    <t>INC28175</t>
  </si>
  <si>
    <t>INC28176</t>
  </si>
  <si>
    <t>INC28177</t>
  </si>
  <si>
    <t>INC28178</t>
  </si>
  <si>
    <t>INC28179</t>
  </si>
  <si>
    <t>INC28180</t>
  </si>
  <si>
    <t>INC28181</t>
  </si>
  <si>
    <t>INC28182</t>
  </si>
  <si>
    <t>INC28183</t>
  </si>
  <si>
    <t>INC28184</t>
  </si>
  <si>
    <t>INC28185</t>
  </si>
  <si>
    <t>INC28186</t>
  </si>
  <si>
    <t>INC28187</t>
  </si>
  <si>
    <t>INC28188</t>
  </si>
  <si>
    <t>INC28189</t>
  </si>
  <si>
    <t>INC28190</t>
  </si>
  <si>
    <t>INC28191</t>
  </si>
  <si>
    <t>INC28192</t>
  </si>
  <si>
    <t>INC28193</t>
  </si>
  <si>
    <t>INC28194</t>
  </si>
  <si>
    <t>INC28195</t>
  </si>
  <si>
    <t>INC28196</t>
  </si>
  <si>
    <t>INC28197</t>
  </si>
  <si>
    <t>INC28198</t>
  </si>
  <si>
    <t>INC28199</t>
  </si>
  <si>
    <t>INC28200</t>
  </si>
  <si>
    <t>INC28201</t>
  </si>
  <si>
    <t>INC28202</t>
  </si>
  <si>
    <t>INC28203</t>
  </si>
  <si>
    <t>INC28204</t>
  </si>
  <si>
    <t>INC28205</t>
  </si>
  <si>
    <t>INC28206</t>
  </si>
  <si>
    <t>INC28207</t>
  </si>
  <si>
    <t>INC28208</t>
  </si>
  <si>
    <t>INC28209</t>
  </si>
  <si>
    <t>INC28210</t>
  </si>
  <si>
    <t>INC28211</t>
  </si>
  <si>
    <t>INC28212</t>
  </si>
  <si>
    <t>INC28213</t>
  </si>
  <si>
    <t>INC28214</t>
  </si>
  <si>
    <t>INC28215</t>
  </si>
  <si>
    <t>INC28216</t>
  </si>
  <si>
    <t>INC28217</t>
  </si>
  <si>
    <t>INC28218</t>
  </si>
  <si>
    <t>INC28219</t>
  </si>
  <si>
    <t>INC28220</t>
  </si>
  <si>
    <t>INC28221</t>
  </si>
  <si>
    <t>INC28222</t>
  </si>
  <si>
    <t>INC28223</t>
  </si>
  <si>
    <t>INC28224</t>
  </si>
  <si>
    <t>INC28225</t>
  </si>
  <si>
    <t>INC28226</t>
  </si>
  <si>
    <t>INC28227</t>
  </si>
  <si>
    <t>INC28228</t>
  </si>
  <si>
    <t>INC28229</t>
  </si>
  <si>
    <t>INC28230</t>
  </si>
  <si>
    <t>INC28231</t>
  </si>
  <si>
    <t>INC28232</t>
  </si>
  <si>
    <t>INC28233</t>
  </si>
  <si>
    <t>INC28234</t>
  </si>
  <si>
    <t>INC28235</t>
  </si>
  <si>
    <t>INC28236</t>
  </si>
  <si>
    <t>INC28237</t>
  </si>
  <si>
    <t>INC28238</t>
  </si>
  <si>
    <t>INC28239</t>
  </si>
  <si>
    <t>INC28240</t>
  </si>
  <si>
    <t>INC28241</t>
  </si>
  <si>
    <t>INC28242</t>
  </si>
  <si>
    <t>INC28243</t>
  </si>
  <si>
    <t>INC28244</t>
  </si>
  <si>
    <t>INC28245</t>
  </si>
  <si>
    <t>INC28246</t>
  </si>
  <si>
    <t>INC28247</t>
  </si>
  <si>
    <t>INC28248</t>
  </si>
  <si>
    <t>INC28249</t>
  </si>
  <si>
    <t>INC28250</t>
  </si>
  <si>
    <t>INC28251</t>
  </si>
  <si>
    <t>INC28252</t>
  </si>
  <si>
    <t>INC28253</t>
  </si>
  <si>
    <t>INC28254</t>
  </si>
  <si>
    <t>INC28255</t>
  </si>
  <si>
    <t>INC28256</t>
  </si>
  <si>
    <t>INC28257</t>
  </si>
  <si>
    <t>INC28258</t>
  </si>
  <si>
    <t>INC28259</t>
  </si>
  <si>
    <t>INC28260</t>
  </si>
  <si>
    <t>INC28261</t>
  </si>
  <si>
    <t>INC28262</t>
  </si>
  <si>
    <t>INC28263</t>
  </si>
  <si>
    <t>INC28264</t>
  </si>
  <si>
    <t>INC28265</t>
  </si>
  <si>
    <t>INC28266</t>
  </si>
  <si>
    <t>INC28267</t>
  </si>
  <si>
    <t>INC28268</t>
  </si>
  <si>
    <t>INC28269</t>
  </si>
  <si>
    <t>INC28270</t>
  </si>
  <si>
    <t>INC28271</t>
  </si>
  <si>
    <t>INC28272</t>
  </si>
  <si>
    <t>INC28273</t>
  </si>
  <si>
    <t>INC28274</t>
  </si>
  <si>
    <t>INC28275</t>
  </si>
  <si>
    <t>INC28276</t>
  </si>
  <si>
    <t>INC28277</t>
  </si>
  <si>
    <t>INC28278</t>
  </si>
  <si>
    <t>INC28279</t>
  </si>
  <si>
    <t>INC28280</t>
  </si>
  <si>
    <t>INC28281</t>
  </si>
  <si>
    <t>INC28282</t>
  </si>
  <si>
    <t>INC28283</t>
  </si>
  <si>
    <t>INC28284</t>
  </si>
  <si>
    <t>INC28285</t>
  </si>
  <si>
    <t>INC28286</t>
  </si>
  <si>
    <t>INC28287</t>
  </si>
  <si>
    <t>INC28288</t>
  </si>
  <si>
    <t>INC28289</t>
  </si>
  <si>
    <t>INC28290</t>
  </si>
  <si>
    <t>INC28291</t>
  </si>
  <si>
    <t>INC28292</t>
  </si>
  <si>
    <t>INC28293</t>
  </si>
  <si>
    <t>INC28294</t>
  </si>
  <si>
    <t>INC28295</t>
  </si>
  <si>
    <t>INC28296</t>
  </si>
  <si>
    <t>INC28297</t>
  </si>
  <si>
    <t>INC28298</t>
  </si>
  <si>
    <t>INC28299</t>
  </si>
  <si>
    <t>INC28300</t>
  </si>
  <si>
    <t>INC28301</t>
  </si>
  <si>
    <t>INC28302</t>
  </si>
  <si>
    <t>INC28303</t>
  </si>
  <si>
    <t>INC28304</t>
  </si>
  <si>
    <t>INC28305</t>
  </si>
  <si>
    <t>INC28306</t>
  </si>
  <si>
    <t>INC28307</t>
  </si>
  <si>
    <t>INC28308</t>
  </si>
  <si>
    <t>INC28309</t>
  </si>
  <si>
    <t>INC28310</t>
  </si>
  <si>
    <t>INC28311</t>
  </si>
  <si>
    <t>INC28312</t>
  </si>
  <si>
    <t>INC28313</t>
  </si>
  <si>
    <t>INC28314</t>
  </si>
  <si>
    <t>INC28315</t>
  </si>
  <si>
    <t>INC28316</t>
  </si>
  <si>
    <t>INC28317</t>
  </si>
  <si>
    <t>INC28318</t>
  </si>
  <si>
    <t>INC28319</t>
  </si>
  <si>
    <t>INC28320</t>
  </si>
  <si>
    <t>INC28321</t>
  </si>
  <si>
    <t>INC28322</t>
  </si>
  <si>
    <t>INC28323</t>
  </si>
  <si>
    <t>INC28324</t>
  </si>
  <si>
    <t>INC28325</t>
  </si>
  <si>
    <t>INC28326</t>
  </si>
  <si>
    <t>INC28327</t>
  </si>
  <si>
    <t>INC28328</t>
  </si>
  <si>
    <t>INC28329</t>
  </si>
  <si>
    <t>INC28330</t>
  </si>
  <si>
    <t>INC28331</t>
  </si>
  <si>
    <t>INC28332</t>
  </si>
  <si>
    <t>INC28333</t>
  </si>
  <si>
    <t>INC28334</t>
  </si>
  <si>
    <t>INC28335</t>
  </si>
  <si>
    <t>INC28336</t>
  </si>
  <si>
    <t>INC28337</t>
  </si>
  <si>
    <t>INC28338</t>
  </si>
  <si>
    <t>INC28339</t>
  </si>
  <si>
    <t>INC28340</t>
  </si>
  <si>
    <t>INC28341</t>
  </si>
  <si>
    <t>INC28342</t>
  </si>
  <si>
    <t>INC28343</t>
  </si>
  <si>
    <t>INC28344</t>
  </si>
  <si>
    <t>INC28345</t>
  </si>
  <si>
    <t>INC28346</t>
  </si>
  <si>
    <t>INC28347</t>
  </si>
  <si>
    <t>INC28348</t>
  </si>
  <si>
    <t>INC28349</t>
  </si>
  <si>
    <t>INC28350</t>
  </si>
  <si>
    <t>INC28351</t>
  </si>
  <si>
    <t>INC28352</t>
  </si>
  <si>
    <t>INC28353</t>
  </si>
  <si>
    <t>INC28354</t>
  </si>
  <si>
    <t>INC28355</t>
  </si>
  <si>
    <t>INC28356</t>
  </si>
  <si>
    <t>INC28357</t>
  </si>
  <si>
    <t>INC28358</t>
  </si>
  <si>
    <t>INC28359</t>
  </si>
  <si>
    <t>INC28360</t>
  </si>
  <si>
    <t>INC28361</t>
  </si>
  <si>
    <t>INC28362</t>
  </si>
  <si>
    <t>INC28363</t>
  </si>
  <si>
    <t>INC28364</t>
  </si>
  <si>
    <t>INC28365</t>
  </si>
  <si>
    <t>INC28366</t>
  </si>
  <si>
    <t>INC28367</t>
  </si>
  <si>
    <t>INC28368</t>
  </si>
  <si>
    <t>INC28369</t>
  </si>
  <si>
    <t>INC28370</t>
  </si>
  <si>
    <t>INC28371</t>
  </si>
  <si>
    <t>INC28372</t>
  </si>
  <si>
    <t>INC28373</t>
  </si>
  <si>
    <t>INC28374</t>
  </si>
  <si>
    <t>INC28375</t>
  </si>
  <si>
    <t>INC28376</t>
  </si>
  <si>
    <t>INC28377</t>
  </si>
  <si>
    <t>INC28378</t>
  </si>
  <si>
    <t>INC28379</t>
  </si>
  <si>
    <t>INC28380</t>
  </si>
  <si>
    <t>INC28381</t>
  </si>
  <si>
    <t>INC28382</t>
  </si>
  <si>
    <t>INC28383</t>
  </si>
  <si>
    <t>INC28384</t>
  </si>
  <si>
    <t>INC28385</t>
  </si>
  <si>
    <t>INC28386</t>
  </si>
  <si>
    <t>INC28387</t>
  </si>
  <si>
    <t>INC28388</t>
  </si>
  <si>
    <t>INC28389</t>
  </si>
  <si>
    <t>INC28390</t>
  </si>
  <si>
    <t>INC28391</t>
  </si>
  <si>
    <t>INC28392</t>
  </si>
  <si>
    <t>INC28393</t>
  </si>
  <si>
    <t>INC28394</t>
  </si>
  <si>
    <t>INC28395</t>
  </si>
  <si>
    <t>INC28396</t>
  </si>
  <si>
    <t>INC28397</t>
  </si>
  <si>
    <t>INC28398</t>
  </si>
  <si>
    <t>INC28399</t>
  </si>
  <si>
    <t>INC28400</t>
  </si>
  <si>
    <t>INC28401</t>
  </si>
  <si>
    <t>INC28402</t>
  </si>
  <si>
    <t>INC28403</t>
  </si>
  <si>
    <t>INC28404</t>
  </si>
  <si>
    <t>INC28405</t>
  </si>
  <si>
    <t>INC28406</t>
  </si>
  <si>
    <t>INC28407</t>
  </si>
  <si>
    <t>INC28408</t>
  </si>
  <si>
    <t>INC28409</t>
  </si>
  <si>
    <t>INC28410</t>
  </si>
  <si>
    <t>INC28411</t>
  </si>
  <si>
    <t>INC28412</t>
  </si>
  <si>
    <t>INC28413</t>
  </si>
  <si>
    <t>INC28414</t>
  </si>
  <si>
    <t>INC28415</t>
  </si>
  <si>
    <t>INC28416</t>
  </si>
  <si>
    <t>INC28417</t>
  </si>
  <si>
    <t>INC28418</t>
  </si>
  <si>
    <t>INC28419</t>
  </si>
  <si>
    <t>INC28420</t>
  </si>
  <si>
    <t>INC28421</t>
  </si>
  <si>
    <t>INC28422</t>
  </si>
  <si>
    <t>INC28423</t>
  </si>
  <si>
    <t>INC28424</t>
  </si>
  <si>
    <t>INC28425</t>
  </si>
  <si>
    <t>INC28426</t>
  </si>
  <si>
    <t>INC28427</t>
  </si>
  <si>
    <t>INC28428</t>
  </si>
  <si>
    <t>INC28429</t>
  </si>
  <si>
    <t>INC28430</t>
  </si>
  <si>
    <t>INC28431</t>
  </si>
  <si>
    <t>INC28432</t>
  </si>
  <si>
    <t>INC28433</t>
  </si>
  <si>
    <t>INC28434</t>
  </si>
  <si>
    <t>INC28435</t>
  </si>
  <si>
    <t>INC28436</t>
  </si>
  <si>
    <t>INC28437</t>
  </si>
  <si>
    <t>INC28438</t>
  </si>
  <si>
    <t>INC28439</t>
  </si>
  <si>
    <t>INC28440</t>
  </si>
  <si>
    <t>INC28441</t>
  </si>
  <si>
    <t>INC28442</t>
  </si>
  <si>
    <t>INC28443</t>
  </si>
  <si>
    <t>INC28444</t>
  </si>
  <si>
    <t>INC28445</t>
  </si>
  <si>
    <t>INC28446</t>
  </si>
  <si>
    <t>INC28447</t>
  </si>
  <si>
    <t>INC28448</t>
  </si>
  <si>
    <t>INC28449</t>
  </si>
  <si>
    <t>INC28450</t>
  </si>
  <si>
    <t>INC28451</t>
  </si>
  <si>
    <t>INC28452</t>
  </si>
  <si>
    <t>INC28453</t>
  </si>
  <si>
    <t>INC28454</t>
  </si>
  <si>
    <t>INC28455</t>
  </si>
  <si>
    <t>INC28456</t>
  </si>
  <si>
    <t>INC28457</t>
  </si>
  <si>
    <t>INC28458</t>
  </si>
  <si>
    <t>INC28459</t>
  </si>
  <si>
    <t>INC28460</t>
  </si>
  <si>
    <t>INC28461</t>
  </si>
  <si>
    <t>INC28462</t>
  </si>
  <si>
    <t>INC28463</t>
  </si>
  <si>
    <t>INC28464</t>
  </si>
  <si>
    <t>INC28465</t>
  </si>
  <si>
    <t>INC28466</t>
  </si>
  <si>
    <t>INC28467</t>
  </si>
  <si>
    <t>INC28468</t>
  </si>
  <si>
    <t>INC28469</t>
  </si>
  <si>
    <t>INC28470</t>
  </si>
  <si>
    <t>INC28471</t>
  </si>
  <si>
    <t>INC28472</t>
  </si>
  <si>
    <t>INC28473</t>
  </si>
  <si>
    <t>INC28474</t>
  </si>
  <si>
    <t>INC28475</t>
  </si>
  <si>
    <t>INC28476</t>
  </si>
  <si>
    <t>INC28477</t>
  </si>
  <si>
    <t>INC28478</t>
  </si>
  <si>
    <t>INC28479</t>
  </si>
  <si>
    <t>INC28480</t>
  </si>
  <si>
    <t>INC28481</t>
  </si>
  <si>
    <t>INC28482</t>
  </si>
  <si>
    <t>INC28483</t>
  </si>
  <si>
    <t>INC28484</t>
  </si>
  <si>
    <t>INC28485</t>
  </si>
  <si>
    <t>INC28486</t>
  </si>
  <si>
    <t>INC28487</t>
  </si>
  <si>
    <t>INC28488</t>
  </si>
  <si>
    <t>INC28489</t>
  </si>
  <si>
    <t>INC28490</t>
  </si>
  <si>
    <t>INC28491</t>
  </si>
  <si>
    <t>INC28492</t>
  </si>
  <si>
    <t>INC28493</t>
  </si>
  <si>
    <t>INC28494</t>
  </si>
  <si>
    <t>INC28495</t>
  </si>
  <si>
    <t>INC28496</t>
  </si>
  <si>
    <t>INC28497</t>
  </si>
  <si>
    <t>INC28498</t>
  </si>
  <si>
    <t>INC28499</t>
  </si>
  <si>
    <t>INC28500</t>
  </si>
  <si>
    <t>INC28501</t>
  </si>
  <si>
    <t>INC28502</t>
  </si>
  <si>
    <t>INC28503</t>
  </si>
  <si>
    <t>INC28504</t>
  </si>
  <si>
    <t>INC28505</t>
  </si>
  <si>
    <t>INC28506</t>
  </si>
  <si>
    <t>INC28507</t>
  </si>
  <si>
    <t>INC28508</t>
  </si>
  <si>
    <t>INC28509</t>
  </si>
  <si>
    <t>INC28510</t>
  </si>
  <si>
    <t>INC28511</t>
  </si>
  <si>
    <t>INC28512</t>
  </si>
  <si>
    <t>INC28513</t>
  </si>
  <si>
    <t>INC28514</t>
  </si>
  <si>
    <t>INC28515</t>
  </si>
  <si>
    <t>INC28516</t>
  </si>
  <si>
    <t>INC28517</t>
  </si>
  <si>
    <t>INC28518</t>
  </si>
  <si>
    <t>INC28519</t>
  </si>
  <si>
    <t>INC28520</t>
  </si>
  <si>
    <t>INC28521</t>
  </si>
  <si>
    <t>INC28522</t>
  </si>
  <si>
    <t>INC28523</t>
  </si>
  <si>
    <t>INC28524</t>
  </si>
  <si>
    <t>INC28525</t>
  </si>
  <si>
    <t>INC28526</t>
  </si>
  <si>
    <t>INC28527</t>
  </si>
  <si>
    <t>INC28528</t>
  </si>
  <si>
    <t>INC28529</t>
  </si>
  <si>
    <t>INC28530</t>
  </si>
  <si>
    <t>INC28531</t>
  </si>
  <si>
    <t>INC28532</t>
  </si>
  <si>
    <t>INC28533</t>
  </si>
  <si>
    <t>INC28534</t>
  </si>
  <si>
    <t>INC28535</t>
  </si>
  <si>
    <t>INC28536</t>
  </si>
  <si>
    <t>INC28537</t>
  </si>
  <si>
    <t>INC28538</t>
  </si>
  <si>
    <t>INC28539</t>
  </si>
  <si>
    <t>INC28540</t>
  </si>
  <si>
    <t>INC28541</t>
  </si>
  <si>
    <t>INC28542</t>
  </si>
  <si>
    <t>INC28543</t>
  </si>
  <si>
    <t>INC28544</t>
  </si>
  <si>
    <t>INC28545</t>
  </si>
  <si>
    <t>INC28546</t>
  </si>
  <si>
    <t>INC28547</t>
  </si>
  <si>
    <t>INC28548</t>
  </si>
  <si>
    <t>INC28549</t>
  </si>
  <si>
    <t>INC28550</t>
  </si>
  <si>
    <t>INC28551</t>
  </si>
  <si>
    <t>INC28552</t>
  </si>
  <si>
    <t>INC28553</t>
  </si>
  <si>
    <t>INC28554</t>
  </si>
  <si>
    <t>INC28555</t>
  </si>
  <si>
    <t>INC28556</t>
  </si>
  <si>
    <t>INC28557</t>
  </si>
  <si>
    <t>INC28558</t>
  </si>
  <si>
    <t>INC28559</t>
  </si>
  <si>
    <t>INC28560</t>
  </si>
  <si>
    <t>INC28561</t>
  </si>
  <si>
    <t>INC28562</t>
  </si>
  <si>
    <t>INC28563</t>
  </si>
  <si>
    <t>INC28564</t>
  </si>
  <si>
    <t>INC28565</t>
  </si>
  <si>
    <t>INC28566</t>
  </si>
  <si>
    <t>INC28567</t>
  </si>
  <si>
    <t>INC28568</t>
  </si>
  <si>
    <t>INC28569</t>
  </si>
  <si>
    <t>INC28570</t>
  </si>
  <si>
    <t>INC28571</t>
  </si>
  <si>
    <t>INC28572</t>
  </si>
  <si>
    <t>INC28573</t>
  </si>
  <si>
    <t>INC28574</t>
  </si>
  <si>
    <t>INC28575</t>
  </si>
  <si>
    <t>INC28576</t>
  </si>
  <si>
    <t>INC28577</t>
  </si>
  <si>
    <t>INC28578</t>
  </si>
  <si>
    <t>INC28579</t>
  </si>
  <si>
    <t>INC28580</t>
  </si>
  <si>
    <t>INC28581</t>
  </si>
  <si>
    <t>INC28582</t>
  </si>
  <si>
    <t>INC28583</t>
  </si>
  <si>
    <t>INC28584</t>
  </si>
  <si>
    <t>INC28585</t>
  </si>
  <si>
    <t>INC28586</t>
  </si>
  <si>
    <t>INC28587</t>
  </si>
  <si>
    <t>INC28588</t>
  </si>
  <si>
    <t>INC28589</t>
  </si>
  <si>
    <t>INC28590</t>
  </si>
  <si>
    <t>INC28591</t>
  </si>
  <si>
    <t>INC28592</t>
  </si>
  <si>
    <t>INC28593</t>
  </si>
  <si>
    <t>INC28594</t>
  </si>
  <si>
    <t>INC28595</t>
  </si>
  <si>
    <t>INC28596</t>
  </si>
  <si>
    <t>INC28597</t>
  </si>
  <si>
    <t>INC28598</t>
  </si>
  <si>
    <t>INC28599</t>
  </si>
  <si>
    <t>INC28600</t>
  </si>
  <si>
    <t>INC28601</t>
  </si>
  <si>
    <t>INC28602</t>
  </si>
  <si>
    <t>INC28603</t>
  </si>
  <si>
    <t>INC28604</t>
  </si>
  <si>
    <t>INC28605</t>
  </si>
  <si>
    <t>INC28606</t>
  </si>
  <si>
    <t>INC28607</t>
  </si>
  <si>
    <t>INC28608</t>
  </si>
  <si>
    <t>INC28609</t>
  </si>
  <si>
    <t>INC28610</t>
  </si>
  <si>
    <t>INC28611</t>
  </si>
  <si>
    <t>INC28612</t>
  </si>
  <si>
    <t>INC28613</t>
  </si>
  <si>
    <t>INC28614</t>
  </si>
  <si>
    <t>INC28615</t>
  </si>
  <si>
    <t>INC28616</t>
  </si>
  <si>
    <t>INC28617</t>
  </si>
  <si>
    <t>INC28618</t>
  </si>
  <si>
    <t>INC28619</t>
  </si>
  <si>
    <t>INC28620</t>
  </si>
  <si>
    <t>INC28621</t>
  </si>
  <si>
    <t>INC28622</t>
  </si>
  <si>
    <t>INC28623</t>
  </si>
  <si>
    <t>INC28624</t>
  </si>
  <si>
    <t>INC28625</t>
  </si>
  <si>
    <t>INC28626</t>
  </si>
  <si>
    <t>INC28627</t>
  </si>
  <si>
    <t>INC28628</t>
  </si>
  <si>
    <t>INC28629</t>
  </si>
  <si>
    <t>INC28630</t>
  </si>
  <si>
    <t>INC28631</t>
  </si>
  <si>
    <t>INC28632</t>
  </si>
  <si>
    <t>INC28633</t>
  </si>
  <si>
    <t>INC28634</t>
  </si>
  <si>
    <t>INC28635</t>
  </si>
  <si>
    <t>INC28636</t>
  </si>
  <si>
    <t>INC28637</t>
  </si>
  <si>
    <t>INC28638</t>
  </si>
  <si>
    <t>INC28639</t>
  </si>
  <si>
    <t>INC28640</t>
  </si>
  <si>
    <t>INC28641</t>
  </si>
  <si>
    <t>INC28642</t>
  </si>
  <si>
    <t>INC28643</t>
  </si>
  <si>
    <t>INC28644</t>
  </si>
  <si>
    <t>INC28645</t>
  </si>
  <si>
    <t>INC28646</t>
  </si>
  <si>
    <t>INC28647</t>
  </si>
  <si>
    <t>INC28648</t>
  </si>
  <si>
    <t>INC28649</t>
  </si>
  <si>
    <t>INC28650</t>
  </si>
  <si>
    <t>INC28651</t>
  </si>
  <si>
    <t>INC28652</t>
  </si>
  <si>
    <t>INC28653</t>
  </si>
  <si>
    <t>INC28654</t>
  </si>
  <si>
    <t>INC28655</t>
  </si>
  <si>
    <t>INC28656</t>
  </si>
  <si>
    <t>INC28657</t>
  </si>
  <si>
    <t>INC28658</t>
  </si>
  <si>
    <t>INC28659</t>
  </si>
  <si>
    <t>INC28660</t>
  </si>
  <si>
    <t>INC28661</t>
  </si>
  <si>
    <t>INC28662</t>
  </si>
  <si>
    <t>INC28663</t>
  </si>
  <si>
    <t>INC28664</t>
  </si>
  <si>
    <t>INC28665</t>
  </si>
  <si>
    <t>INC28666</t>
  </si>
  <si>
    <t>INC28667</t>
  </si>
  <si>
    <t>INC28668</t>
  </si>
  <si>
    <t>INC28669</t>
  </si>
  <si>
    <t>INC28670</t>
  </si>
  <si>
    <t>INC28671</t>
  </si>
  <si>
    <t>INC28672</t>
  </si>
  <si>
    <t>INC28673</t>
  </si>
  <si>
    <t>INC28674</t>
  </si>
  <si>
    <t>INC28675</t>
  </si>
  <si>
    <t>INC28676</t>
  </si>
  <si>
    <t>INC28677</t>
  </si>
  <si>
    <t>INC28678</t>
  </si>
  <si>
    <t>INC28679</t>
  </si>
  <si>
    <t>INC28680</t>
  </si>
  <si>
    <t>INC28681</t>
  </si>
  <si>
    <t>INC28682</t>
  </si>
  <si>
    <t>INC28683</t>
  </si>
  <si>
    <t>INC28684</t>
  </si>
  <si>
    <t>INC28685</t>
  </si>
  <si>
    <t>INC28686</t>
  </si>
  <si>
    <t>INC28687</t>
  </si>
  <si>
    <t>INC28688</t>
  </si>
  <si>
    <t>INC28689</t>
  </si>
  <si>
    <t>INC28690</t>
  </si>
  <si>
    <t>INC28691</t>
  </si>
  <si>
    <t>INC28692</t>
  </si>
  <si>
    <t>INC28693</t>
  </si>
  <si>
    <t>INC28694</t>
  </si>
  <si>
    <t>INC28695</t>
  </si>
  <si>
    <t>INC28696</t>
  </si>
  <si>
    <t>INC28697</t>
  </si>
  <si>
    <t>INC28698</t>
  </si>
  <si>
    <t>INC28699</t>
  </si>
  <si>
    <t>INC28700</t>
  </si>
  <si>
    <t>INC28701</t>
  </si>
  <si>
    <t>INC28702</t>
  </si>
  <si>
    <t>INC28703</t>
  </si>
  <si>
    <t>INC28704</t>
  </si>
  <si>
    <t>INC28705</t>
  </si>
  <si>
    <t>INC28706</t>
  </si>
  <si>
    <t>INC28707</t>
  </si>
  <si>
    <t>INC28708</t>
  </si>
  <si>
    <t>INC28709</t>
  </si>
  <si>
    <t>INC28710</t>
  </si>
  <si>
    <t>INC28711</t>
  </si>
  <si>
    <t>INC28712</t>
  </si>
  <si>
    <t>INC28713</t>
  </si>
  <si>
    <t>INC28714</t>
  </si>
  <si>
    <t>INC28715</t>
  </si>
  <si>
    <t>INC28716</t>
  </si>
  <si>
    <t>INC28717</t>
  </si>
  <si>
    <t>INC28718</t>
  </si>
  <si>
    <t>INC28719</t>
  </si>
  <si>
    <t>INC28720</t>
  </si>
  <si>
    <t>INC28721</t>
  </si>
  <si>
    <t>INC28722</t>
  </si>
  <si>
    <t>INC28723</t>
  </si>
  <si>
    <t>INC28724</t>
  </si>
  <si>
    <t>INC28725</t>
  </si>
  <si>
    <t>INC28726</t>
  </si>
  <si>
    <t>INC28727</t>
  </si>
  <si>
    <t>INC28728</t>
  </si>
  <si>
    <t>INC28729</t>
  </si>
  <si>
    <t>INC28730</t>
  </si>
  <si>
    <t>INC28731</t>
  </si>
  <si>
    <t>INC28732</t>
  </si>
  <si>
    <t>INC28733</t>
  </si>
  <si>
    <t>INC28734</t>
  </si>
  <si>
    <t>INC28735</t>
  </si>
  <si>
    <t>INC28736</t>
  </si>
  <si>
    <t>INC28737</t>
  </si>
  <si>
    <t>INC28738</t>
  </si>
  <si>
    <t>INC28739</t>
  </si>
  <si>
    <t>INC28740</t>
  </si>
  <si>
    <t>INC28741</t>
  </si>
  <si>
    <t>INC28742</t>
  </si>
  <si>
    <t>INC28743</t>
  </si>
  <si>
    <t>INC28744</t>
  </si>
  <si>
    <t>INC28745</t>
  </si>
  <si>
    <t>INC28746</t>
  </si>
  <si>
    <t>INC28747</t>
  </si>
  <si>
    <t>INC28748</t>
  </si>
  <si>
    <t>INC28749</t>
  </si>
  <si>
    <t>INC28750</t>
  </si>
  <si>
    <t>INC28751</t>
  </si>
  <si>
    <t>INC28752</t>
  </si>
  <si>
    <t>INC28753</t>
  </si>
  <si>
    <t>INC28754</t>
  </si>
  <si>
    <t>INC28755</t>
  </si>
  <si>
    <t>INC28756</t>
  </si>
  <si>
    <t>INC28757</t>
  </si>
  <si>
    <t>INC28758</t>
  </si>
  <si>
    <t>INC28759</t>
  </si>
  <si>
    <t>INC28760</t>
  </si>
  <si>
    <t>INC28761</t>
  </si>
  <si>
    <t>INC28762</t>
  </si>
  <si>
    <t>INC28763</t>
  </si>
  <si>
    <t>INC28764</t>
  </si>
  <si>
    <t>INC28765</t>
  </si>
  <si>
    <t>INC28766</t>
  </si>
  <si>
    <t>INC28767</t>
  </si>
  <si>
    <t>INC28768</t>
  </si>
  <si>
    <t>INC28769</t>
  </si>
  <si>
    <t>INC28770</t>
  </si>
  <si>
    <t>INC28771</t>
  </si>
  <si>
    <t>INC28772</t>
  </si>
  <si>
    <t>INC28773</t>
  </si>
  <si>
    <t>INC28774</t>
  </si>
  <si>
    <t>INC28775</t>
  </si>
  <si>
    <t>INC28776</t>
  </si>
  <si>
    <t>INC28777</t>
  </si>
  <si>
    <t>INC28778</t>
  </si>
  <si>
    <t>INC28779</t>
  </si>
  <si>
    <t>INC28780</t>
  </si>
  <si>
    <t>INC28781</t>
  </si>
  <si>
    <t>INC28782</t>
  </si>
  <si>
    <t>INC28783</t>
  </si>
  <si>
    <t>INC28784</t>
  </si>
  <si>
    <t>INC28785</t>
  </si>
  <si>
    <t>INC28786</t>
  </si>
  <si>
    <t>INC28787</t>
  </si>
  <si>
    <t>INC28788</t>
  </si>
  <si>
    <t>INC28789</t>
  </si>
  <si>
    <t>INC28790</t>
  </si>
  <si>
    <t>INC28791</t>
  </si>
  <si>
    <t>INC28792</t>
  </si>
  <si>
    <t>INC28793</t>
  </si>
  <si>
    <t>INC28794</t>
  </si>
  <si>
    <t>INC28795</t>
  </si>
  <si>
    <t>INC28796</t>
  </si>
  <si>
    <t>INC28797</t>
  </si>
  <si>
    <t>INC28798</t>
  </si>
  <si>
    <t>INC28799</t>
  </si>
  <si>
    <t>INC28800</t>
  </si>
  <si>
    <t>INC28801</t>
  </si>
  <si>
    <t>INC28802</t>
  </si>
  <si>
    <t>INC28803</t>
  </si>
  <si>
    <t>INC28804</t>
  </si>
  <si>
    <t>INC28805</t>
  </si>
  <si>
    <t>INC28806</t>
  </si>
  <si>
    <t>INC28807</t>
  </si>
  <si>
    <t>INC28808</t>
  </si>
  <si>
    <t>INC28809</t>
  </si>
  <si>
    <t>INC28810</t>
  </si>
  <si>
    <t>INC28811</t>
  </si>
  <si>
    <t>INC28812</t>
  </si>
  <si>
    <t>INC28813</t>
  </si>
  <si>
    <t>INC28814</t>
  </si>
  <si>
    <t>INC28815</t>
  </si>
  <si>
    <t>INC28816</t>
  </si>
  <si>
    <t>INC28817</t>
  </si>
  <si>
    <t>INC28818</t>
  </si>
  <si>
    <t>INC28819</t>
  </si>
  <si>
    <t>INC28820</t>
  </si>
  <si>
    <t>INC28821</t>
  </si>
  <si>
    <t>INC28822</t>
  </si>
  <si>
    <t>INC28823</t>
  </si>
  <si>
    <t>INC28824</t>
  </si>
  <si>
    <t>INC28825</t>
  </si>
  <si>
    <t>INC28826</t>
  </si>
  <si>
    <t>INC28827</t>
  </si>
  <si>
    <t>INC28828</t>
  </si>
  <si>
    <t>INC28829</t>
  </si>
  <si>
    <t>INC28830</t>
  </si>
  <si>
    <t>INC28831</t>
  </si>
  <si>
    <t>INC28832</t>
  </si>
  <si>
    <t>INC28833</t>
  </si>
  <si>
    <t>INC28834</t>
  </si>
  <si>
    <t>INC28835</t>
  </si>
  <si>
    <t>INC28836</t>
  </si>
  <si>
    <t>INC28837</t>
  </si>
  <si>
    <t>INC28838</t>
  </si>
  <si>
    <t>INC28839</t>
  </si>
  <si>
    <t>INC28840</t>
  </si>
  <si>
    <t>INC28841</t>
  </si>
  <si>
    <t>INC28842</t>
  </si>
  <si>
    <t>INC28843</t>
  </si>
  <si>
    <t>INC28844</t>
  </si>
  <si>
    <t>INC28845</t>
  </si>
  <si>
    <t>INC28846</t>
  </si>
  <si>
    <t>INC28847</t>
  </si>
  <si>
    <t>INC28848</t>
  </si>
  <si>
    <t>INC28849</t>
  </si>
  <si>
    <t>INC28850</t>
  </si>
  <si>
    <t>INC28851</t>
  </si>
  <si>
    <t>INC28852</t>
  </si>
  <si>
    <t>INC28853</t>
  </si>
  <si>
    <t>INC28854</t>
  </si>
  <si>
    <t>INC28855</t>
  </si>
  <si>
    <t>INC28856</t>
  </si>
  <si>
    <t>INC28857</t>
  </si>
  <si>
    <t>INC28858</t>
  </si>
  <si>
    <t>INC28859</t>
  </si>
  <si>
    <t>INC28860</t>
  </si>
  <si>
    <t>INC28861</t>
  </si>
  <si>
    <t>INC28862</t>
  </si>
  <si>
    <t>INC28863</t>
  </si>
  <si>
    <t>INC28864</t>
  </si>
  <si>
    <t>INC28865</t>
  </si>
  <si>
    <t>INC28866</t>
  </si>
  <si>
    <t>INC28867</t>
  </si>
  <si>
    <t>INC28868</t>
  </si>
  <si>
    <t>INC28869</t>
  </si>
  <si>
    <t>INC28870</t>
  </si>
  <si>
    <t>INC28871</t>
  </si>
  <si>
    <t>INC28872</t>
  </si>
  <si>
    <t>INC28873</t>
  </si>
  <si>
    <t>INC28874</t>
  </si>
  <si>
    <t>INC28875</t>
  </si>
  <si>
    <t>INC28876</t>
  </si>
  <si>
    <t>INC28877</t>
  </si>
  <si>
    <t>INC28878</t>
  </si>
  <si>
    <t>INC28879</t>
  </si>
  <si>
    <t>INC28880</t>
  </si>
  <si>
    <t>INC28881</t>
  </si>
  <si>
    <t>INC28882</t>
  </si>
  <si>
    <t>INC28883</t>
  </si>
  <si>
    <t>INC28884</t>
  </si>
  <si>
    <t>INC28885</t>
  </si>
  <si>
    <t>INC28886</t>
  </si>
  <si>
    <t>INC28887</t>
  </si>
  <si>
    <t>INC28888</t>
  </si>
  <si>
    <t>INC28889</t>
  </si>
  <si>
    <t>INC28890</t>
  </si>
  <si>
    <t>INC28891</t>
  </si>
  <si>
    <t>INC28892</t>
  </si>
  <si>
    <t>INC28893</t>
  </si>
  <si>
    <t>INC28894</t>
  </si>
  <si>
    <t>INC28895</t>
  </si>
  <si>
    <t>INC28896</t>
  </si>
  <si>
    <t>INC28897</t>
  </si>
  <si>
    <t>INC28898</t>
  </si>
  <si>
    <t>INC28899</t>
  </si>
  <si>
    <t>INC28900</t>
  </si>
  <si>
    <t>INC28901</t>
  </si>
  <si>
    <t>INC28902</t>
  </si>
  <si>
    <t>INC28903</t>
  </si>
  <si>
    <t>INC28904</t>
  </si>
  <si>
    <t>INC28905</t>
  </si>
  <si>
    <t>INC28906</t>
  </si>
  <si>
    <t>INC28907</t>
  </si>
  <si>
    <t>INC28908</t>
  </si>
  <si>
    <t>INC28909</t>
  </si>
  <si>
    <t>INC28910</t>
  </si>
  <si>
    <t>INC28911</t>
  </si>
  <si>
    <t>INC28912</t>
  </si>
  <si>
    <t>INC28913</t>
  </si>
  <si>
    <t>INC28914</t>
  </si>
  <si>
    <t>INC28915</t>
  </si>
  <si>
    <t>INC28916</t>
  </si>
  <si>
    <t>INC28917</t>
  </si>
  <si>
    <t>INC28918</t>
  </si>
  <si>
    <t>INC28919</t>
  </si>
  <si>
    <t>INC28920</t>
  </si>
  <si>
    <t>INC28921</t>
  </si>
  <si>
    <t>INC28922</t>
  </si>
  <si>
    <t>INC28923</t>
  </si>
  <si>
    <t>INC28924</t>
  </si>
  <si>
    <t>INC28925</t>
  </si>
  <si>
    <t>INC28926</t>
  </si>
  <si>
    <t>INC28927</t>
  </si>
  <si>
    <t>INC28928</t>
  </si>
  <si>
    <t>INC28929</t>
  </si>
  <si>
    <t>INC28930</t>
  </si>
  <si>
    <t>INC28931</t>
  </si>
  <si>
    <t>INC28932</t>
  </si>
  <si>
    <t>INC28933</t>
  </si>
  <si>
    <t>INC28934</t>
  </si>
  <si>
    <t>INC28935</t>
  </si>
  <si>
    <t>INC28936</t>
  </si>
  <si>
    <t>INC28937</t>
  </si>
  <si>
    <t>INC28938</t>
  </si>
  <si>
    <t>INC28939</t>
  </si>
  <si>
    <t>INC28940</t>
  </si>
  <si>
    <t>INC28941</t>
  </si>
  <si>
    <t>INC28942</t>
  </si>
  <si>
    <t>INC28943</t>
  </si>
  <si>
    <t>INC28944</t>
  </si>
  <si>
    <t>INC28945</t>
  </si>
  <si>
    <t>INC28946</t>
  </si>
  <si>
    <t>INC28947</t>
  </si>
  <si>
    <t>INC28948</t>
  </si>
  <si>
    <t>INC28949</t>
  </si>
  <si>
    <t>INC28950</t>
  </si>
  <si>
    <t>INC28951</t>
  </si>
  <si>
    <t>INC28952</t>
  </si>
  <si>
    <t>INC28953</t>
  </si>
  <si>
    <t>INC28954</t>
  </si>
  <si>
    <t>INC28955</t>
  </si>
  <si>
    <t>INC28956</t>
  </si>
  <si>
    <t>INC28957</t>
  </si>
  <si>
    <t>INC28958</t>
  </si>
  <si>
    <t>INC28959</t>
  </si>
  <si>
    <t>INC28960</t>
  </si>
  <si>
    <t>INC28961</t>
  </si>
  <si>
    <t>INC28962</t>
  </si>
  <si>
    <t>INC28963</t>
  </si>
  <si>
    <t>INC28964</t>
  </si>
  <si>
    <t>INC28965</t>
  </si>
  <si>
    <t>INC28966</t>
  </si>
  <si>
    <t>INC28967</t>
  </si>
  <si>
    <t>INC28968</t>
  </si>
  <si>
    <t>INC28969</t>
  </si>
  <si>
    <t>INC28970</t>
  </si>
  <si>
    <t>INC28971</t>
  </si>
  <si>
    <t>INC28972</t>
  </si>
  <si>
    <t>INC28973</t>
  </si>
  <si>
    <t>INC28974</t>
  </si>
  <si>
    <t>INC28975</t>
  </si>
  <si>
    <t>INC28976</t>
  </si>
  <si>
    <t>INC28977</t>
  </si>
  <si>
    <t>INC28978</t>
  </si>
  <si>
    <t>INC28979</t>
  </si>
  <si>
    <t>INC28980</t>
  </si>
  <si>
    <t>INC28981</t>
  </si>
  <si>
    <t>INC28982</t>
  </si>
  <si>
    <t>INC28983</t>
  </si>
  <si>
    <t>INC28984</t>
  </si>
  <si>
    <t>INC28985</t>
  </si>
  <si>
    <t>INC28986</t>
  </si>
  <si>
    <t>INC28987</t>
  </si>
  <si>
    <t>INC28988</t>
  </si>
  <si>
    <t>INC28989</t>
  </si>
  <si>
    <t>INC28990</t>
  </si>
  <si>
    <t>INC28991</t>
  </si>
  <si>
    <t>INC28992</t>
  </si>
  <si>
    <t>INC28993</t>
  </si>
  <si>
    <t>INC28994</t>
  </si>
  <si>
    <t>INC28995</t>
  </si>
  <si>
    <t>INC28996</t>
  </si>
  <si>
    <t>INC28997</t>
  </si>
  <si>
    <t>INC28998</t>
  </si>
  <si>
    <t>INC28999</t>
  </si>
  <si>
    <t>INC29000</t>
  </si>
  <si>
    <t>INC29001</t>
  </si>
  <si>
    <t>INC29002</t>
  </si>
  <si>
    <t>INC29003</t>
  </si>
  <si>
    <t>INC29004</t>
  </si>
  <si>
    <t>INC29005</t>
  </si>
  <si>
    <t>INC29006</t>
  </si>
  <si>
    <t>INC29007</t>
  </si>
  <si>
    <t>INC29008</t>
  </si>
  <si>
    <t>INC29009</t>
  </si>
  <si>
    <t>INC29010</t>
  </si>
  <si>
    <t>INC29011</t>
  </si>
  <si>
    <t>INC29012</t>
  </si>
  <si>
    <t>INC29013</t>
  </si>
  <si>
    <t>INC29014</t>
  </si>
  <si>
    <t>INC29015</t>
  </si>
  <si>
    <t>INC29016</t>
  </si>
  <si>
    <t>INC29017</t>
  </si>
  <si>
    <t>INC29018</t>
  </si>
  <si>
    <t>INC29019</t>
  </si>
  <si>
    <t>INC29020</t>
  </si>
  <si>
    <t>INC29021</t>
  </si>
  <si>
    <t>INC29022</t>
  </si>
  <si>
    <t>INC29023</t>
  </si>
  <si>
    <t>INC29024</t>
  </si>
  <si>
    <t>INC29025</t>
  </si>
  <si>
    <t>INC29026</t>
  </si>
  <si>
    <t>INC29027</t>
  </si>
  <si>
    <t>INC29028</t>
  </si>
  <si>
    <t>INC29029</t>
  </si>
  <si>
    <t>INC29030</t>
  </si>
  <si>
    <t>INC29031</t>
  </si>
  <si>
    <t>INC29032</t>
  </si>
  <si>
    <t>INC29033</t>
  </si>
  <si>
    <t>INC29034</t>
  </si>
  <si>
    <t>INC29035</t>
  </si>
  <si>
    <t>INC29036</t>
  </si>
  <si>
    <t>INC29037</t>
  </si>
  <si>
    <t>INC29038</t>
  </si>
  <si>
    <t>INC29039</t>
  </si>
  <si>
    <t>INC29040</t>
  </si>
  <si>
    <t>INC29041</t>
  </si>
  <si>
    <t>INC29042</t>
  </si>
  <si>
    <t>INC29043</t>
  </si>
  <si>
    <t>INC29044</t>
  </si>
  <si>
    <t>INC29045</t>
  </si>
  <si>
    <t>INC29046</t>
  </si>
  <si>
    <t>INC29047</t>
  </si>
  <si>
    <t>INC29048</t>
  </si>
  <si>
    <t>INC29049</t>
  </si>
  <si>
    <t>INC29050</t>
  </si>
  <si>
    <t>INC29051</t>
  </si>
  <si>
    <t>INC29052</t>
  </si>
  <si>
    <t>INC29053</t>
  </si>
  <si>
    <t>INC29054</t>
  </si>
  <si>
    <t>INC29055</t>
  </si>
  <si>
    <t>INC29056</t>
  </si>
  <si>
    <t>INC29057</t>
  </si>
  <si>
    <t>INC29058</t>
  </si>
  <si>
    <t>INC29059</t>
  </si>
  <si>
    <t>INC29060</t>
  </si>
  <si>
    <t>INC29061</t>
  </si>
  <si>
    <t>INC29062</t>
  </si>
  <si>
    <t>INC29063</t>
  </si>
  <si>
    <t>INC29064</t>
  </si>
  <si>
    <t>INC29065</t>
  </si>
  <si>
    <t>INC29066</t>
  </si>
  <si>
    <t>INC29067</t>
  </si>
  <si>
    <t>INC29068</t>
  </si>
  <si>
    <t>INC29069</t>
  </si>
  <si>
    <t>INC29070</t>
  </si>
  <si>
    <t>INC29071</t>
  </si>
  <si>
    <t>INC29072</t>
  </si>
  <si>
    <t>INC29073</t>
  </si>
  <si>
    <t>INC29074</t>
  </si>
  <si>
    <t>INC29075</t>
  </si>
  <si>
    <t>INC29076</t>
  </si>
  <si>
    <t>INC29077</t>
  </si>
  <si>
    <t>INC29078</t>
  </si>
  <si>
    <t>INC29079</t>
  </si>
  <si>
    <t>INC29080</t>
  </si>
  <si>
    <t>INC29081</t>
  </si>
  <si>
    <t>INC29082</t>
  </si>
  <si>
    <t>INC29083</t>
  </si>
  <si>
    <t>INC29084</t>
  </si>
  <si>
    <t>INC29085</t>
  </si>
  <si>
    <t>INC29086</t>
  </si>
  <si>
    <t>INC29087</t>
  </si>
  <si>
    <t>INC29088</t>
  </si>
  <si>
    <t>INC29089</t>
  </si>
  <si>
    <t>INC29090</t>
  </si>
  <si>
    <t>INC29091</t>
  </si>
  <si>
    <t>INC29092</t>
  </si>
  <si>
    <t>INC29093</t>
  </si>
  <si>
    <t>INC29094</t>
  </si>
  <si>
    <t>INC29095</t>
  </si>
  <si>
    <t>INC29096</t>
  </si>
  <si>
    <t>INC29097</t>
  </si>
  <si>
    <t>INC29098</t>
  </si>
  <si>
    <t>INC29099</t>
  </si>
  <si>
    <t>INC29100</t>
  </si>
  <si>
    <t>INC29101</t>
  </si>
  <si>
    <t>INC29102</t>
  </si>
  <si>
    <t>INC29103</t>
  </si>
  <si>
    <t>INC29104</t>
  </si>
  <si>
    <t>INC29105</t>
  </si>
  <si>
    <t>INC29106</t>
  </si>
  <si>
    <t>INC29107</t>
  </si>
  <si>
    <t>INC29108</t>
  </si>
  <si>
    <t>INC29109</t>
  </si>
  <si>
    <t>INC29110</t>
  </si>
  <si>
    <t>INC29111</t>
  </si>
  <si>
    <t>INC29112</t>
  </si>
  <si>
    <t>INC29113</t>
  </si>
  <si>
    <t>INC29114</t>
  </si>
  <si>
    <t>INC29115</t>
  </si>
  <si>
    <t>INC29116</t>
  </si>
  <si>
    <t>INC29117</t>
  </si>
  <si>
    <t>INC29118</t>
  </si>
  <si>
    <t>INC29119</t>
  </si>
  <si>
    <t>INC29120</t>
  </si>
  <si>
    <t>INC29121</t>
  </si>
  <si>
    <t>INC29122</t>
  </si>
  <si>
    <t>INC29123</t>
  </si>
  <si>
    <t>INC29124</t>
  </si>
  <si>
    <t>INC29125</t>
  </si>
  <si>
    <t>INC29126</t>
  </si>
  <si>
    <t>INC29127</t>
  </si>
  <si>
    <t>INC29128</t>
  </si>
  <si>
    <t>INC29129</t>
  </si>
  <si>
    <t>INC29130</t>
  </si>
  <si>
    <t>INC29131</t>
  </si>
  <si>
    <t>INC29132</t>
  </si>
  <si>
    <t>INC29133</t>
  </si>
  <si>
    <t>INC29134</t>
  </si>
  <si>
    <t>INC29135</t>
  </si>
  <si>
    <t>INC29136</t>
  </si>
  <si>
    <t>INC29137</t>
  </si>
  <si>
    <t>INC29138</t>
  </si>
  <si>
    <t>INC29139</t>
  </si>
  <si>
    <t>INC29140</t>
  </si>
  <si>
    <t>INC29141</t>
  </si>
  <si>
    <t>INC29142</t>
  </si>
  <si>
    <t>INC29143</t>
  </si>
  <si>
    <t>INC29144</t>
  </si>
  <si>
    <t>INC29145</t>
  </si>
  <si>
    <t>INC29146</t>
  </si>
  <si>
    <t>INC29147</t>
  </si>
  <si>
    <t>INC29148</t>
  </si>
  <si>
    <t>INC29149</t>
  </si>
  <si>
    <t>INC29150</t>
  </si>
  <si>
    <t>INC29151</t>
  </si>
  <si>
    <t>INC29152</t>
  </si>
  <si>
    <t>INC29153</t>
  </si>
  <si>
    <t>INC29154</t>
  </si>
  <si>
    <t>INC29155</t>
  </si>
  <si>
    <t>INC29156</t>
  </si>
  <si>
    <t>INC29157</t>
  </si>
  <si>
    <t>INC29158</t>
  </si>
  <si>
    <t>INC29159</t>
  </si>
  <si>
    <t>INC29160</t>
  </si>
  <si>
    <t>INC29161</t>
  </si>
  <si>
    <t>INC29162</t>
  </si>
  <si>
    <t>INC29163</t>
  </si>
  <si>
    <t>INC29164</t>
  </si>
  <si>
    <t>INC29165</t>
  </si>
  <si>
    <t>INC29166</t>
  </si>
  <si>
    <t>INC29167</t>
  </si>
  <si>
    <t>INC29168</t>
  </si>
  <si>
    <t>INC29169</t>
  </si>
  <si>
    <t>INC29170</t>
  </si>
  <si>
    <t>INC29171</t>
  </si>
  <si>
    <t>INC29172</t>
  </si>
  <si>
    <t>INC29173</t>
  </si>
  <si>
    <t>INC29174</t>
  </si>
  <si>
    <t>INC29175</t>
  </si>
  <si>
    <t>INC29176</t>
  </si>
  <si>
    <t>INC29177</t>
  </si>
  <si>
    <t>INC29178</t>
  </si>
  <si>
    <t>INC29179</t>
  </si>
  <si>
    <t>INC29180</t>
  </si>
  <si>
    <t>INC29181</t>
  </si>
  <si>
    <t>INC29182</t>
  </si>
  <si>
    <t>INC29183</t>
  </si>
  <si>
    <t>INC29184</t>
  </si>
  <si>
    <t>INC29185</t>
  </si>
  <si>
    <t>INC29186</t>
  </si>
  <si>
    <t>INC29187</t>
  </si>
  <si>
    <t>INC29188</t>
  </si>
  <si>
    <t>INC29189</t>
  </si>
  <si>
    <t>INC29190</t>
  </si>
  <si>
    <t>INC29191</t>
  </si>
  <si>
    <t>INC29192</t>
  </si>
  <si>
    <t>INC29193</t>
  </si>
  <si>
    <t>INC29194</t>
  </si>
  <si>
    <t>INC29195</t>
  </si>
  <si>
    <t>INC29196</t>
  </si>
  <si>
    <t>INC29197</t>
  </si>
  <si>
    <t>INC29198</t>
  </si>
  <si>
    <t>INC29199</t>
  </si>
  <si>
    <t>INC29200</t>
  </si>
  <si>
    <t>INC29201</t>
  </si>
  <si>
    <t>INC29202</t>
  </si>
  <si>
    <t>INC29203</t>
  </si>
  <si>
    <t>INC29204</t>
  </si>
  <si>
    <t>INC29205</t>
  </si>
  <si>
    <t>INC29206</t>
  </si>
  <si>
    <t>INC29207</t>
  </si>
  <si>
    <t>INC29208</t>
  </si>
  <si>
    <t>INC29209</t>
  </si>
  <si>
    <t>INC29210</t>
  </si>
  <si>
    <t>INC29211</t>
  </si>
  <si>
    <t>INC29212</t>
  </si>
  <si>
    <t>INC29213</t>
  </si>
  <si>
    <t>INC29214</t>
  </si>
  <si>
    <t>INC29215</t>
  </si>
  <si>
    <t>INC29216</t>
  </si>
  <si>
    <t>INC29217</t>
  </si>
  <si>
    <t>INC29218</t>
  </si>
  <si>
    <t>INC29219</t>
  </si>
  <si>
    <t>INC29220</t>
  </si>
  <si>
    <t>INC29221</t>
  </si>
  <si>
    <t>INC29222</t>
  </si>
  <si>
    <t>INC29223</t>
  </si>
  <si>
    <t>INC29224</t>
  </si>
  <si>
    <t>INC29225</t>
  </si>
  <si>
    <t>INC29226</t>
  </si>
  <si>
    <t>INC29227</t>
  </si>
  <si>
    <t>INC29228</t>
  </si>
  <si>
    <t>INC29229</t>
  </si>
  <si>
    <t>INC29230</t>
  </si>
  <si>
    <t>INC29231</t>
  </si>
  <si>
    <t>INC29232</t>
  </si>
  <si>
    <t>INC29233</t>
  </si>
  <si>
    <t>INC29234</t>
  </si>
  <si>
    <t>INC29235</t>
  </si>
  <si>
    <t>INC29236</t>
  </si>
  <si>
    <t>INC29237</t>
  </si>
  <si>
    <t>INC29238</t>
  </si>
  <si>
    <t>INC29239</t>
  </si>
  <si>
    <t>INC29240</t>
  </si>
  <si>
    <t>INC29241</t>
  </si>
  <si>
    <t>INC29242</t>
  </si>
  <si>
    <t>INC29243</t>
  </si>
  <si>
    <t>INC29244</t>
  </si>
  <si>
    <t>INC29245</t>
  </si>
  <si>
    <t>INC29246</t>
  </si>
  <si>
    <t>INC29247</t>
  </si>
  <si>
    <t>INC29248</t>
  </si>
  <si>
    <t>INC29249</t>
  </si>
  <si>
    <t>INC29250</t>
  </si>
  <si>
    <t>INC29251</t>
  </si>
  <si>
    <t>INC29252</t>
  </si>
  <si>
    <t>INC29253</t>
  </si>
  <si>
    <t>INC29254</t>
  </si>
  <si>
    <t>INC29255</t>
  </si>
  <si>
    <t>INC29256</t>
  </si>
  <si>
    <t>INC29257</t>
  </si>
  <si>
    <t>INC29258</t>
  </si>
  <si>
    <t>INC29259</t>
  </si>
  <si>
    <t>INC29260</t>
  </si>
  <si>
    <t>INC29261</t>
  </si>
  <si>
    <t>INC29262</t>
  </si>
  <si>
    <t>INC29263</t>
  </si>
  <si>
    <t>INC29264</t>
  </si>
  <si>
    <t>INC29265</t>
  </si>
  <si>
    <t>INC29266</t>
  </si>
  <si>
    <t>INC29267</t>
  </si>
  <si>
    <t>INC29268</t>
  </si>
  <si>
    <t>INC29269</t>
  </si>
  <si>
    <t>INC29270</t>
  </si>
  <si>
    <t>INC29271</t>
  </si>
  <si>
    <t>INC29272</t>
  </si>
  <si>
    <t>INC29273</t>
  </si>
  <si>
    <t>INC29274</t>
  </si>
  <si>
    <t>INC29275</t>
  </si>
  <si>
    <t>INC29276</t>
  </si>
  <si>
    <t>INC29277</t>
  </si>
  <si>
    <t>INC29278</t>
  </si>
  <si>
    <t>INC29279</t>
  </si>
  <si>
    <t>INC29280</t>
  </si>
  <si>
    <t>INC29281</t>
  </si>
  <si>
    <t>INC29282</t>
  </si>
  <si>
    <t>INC29283</t>
  </si>
  <si>
    <t>INC29284</t>
  </si>
  <si>
    <t>INC29285</t>
  </si>
  <si>
    <t>INC29286</t>
  </si>
  <si>
    <t>INC29287</t>
  </si>
  <si>
    <t>INC29288</t>
  </si>
  <si>
    <t>INC29289</t>
  </si>
  <si>
    <t>INC29290</t>
  </si>
  <si>
    <t>INC29291</t>
  </si>
  <si>
    <t>INC29292</t>
  </si>
  <si>
    <t>INC29293</t>
  </si>
  <si>
    <t>INC29294</t>
  </si>
  <si>
    <t>INC29295</t>
  </si>
  <si>
    <t>INC29296</t>
  </si>
  <si>
    <t>INC29297</t>
  </si>
  <si>
    <t>INC29298</t>
  </si>
  <si>
    <t>INC29299</t>
  </si>
  <si>
    <t>INC29300</t>
  </si>
  <si>
    <t>INC29301</t>
  </si>
  <si>
    <t>INC29302</t>
  </si>
  <si>
    <t>INC29303</t>
  </si>
  <si>
    <t>INC29304</t>
  </si>
  <si>
    <t>INC29305</t>
  </si>
  <si>
    <t>INC29306</t>
  </si>
  <si>
    <t>INC29307</t>
  </si>
  <si>
    <t>INC29308</t>
  </si>
  <si>
    <t>INC29309</t>
  </si>
  <si>
    <t>INC29310</t>
  </si>
  <si>
    <t>INC29311</t>
  </si>
  <si>
    <t>INC29312</t>
  </si>
  <si>
    <t>INC29313</t>
  </si>
  <si>
    <t>INC29314</t>
  </si>
  <si>
    <t>INC29315</t>
  </si>
  <si>
    <t>INC29316</t>
  </si>
  <si>
    <t>INC29317</t>
  </si>
  <si>
    <t>INC29318</t>
  </si>
  <si>
    <t>INC29319</t>
  </si>
  <si>
    <t>INC29320</t>
  </si>
  <si>
    <t>INC29321</t>
  </si>
  <si>
    <t>INC29322</t>
  </si>
  <si>
    <t>INC29323</t>
  </si>
  <si>
    <t>INC29324</t>
  </si>
  <si>
    <t>INC29325</t>
  </si>
  <si>
    <t>INC29326</t>
  </si>
  <si>
    <t>INC29327</t>
  </si>
  <si>
    <t>INC29328</t>
  </si>
  <si>
    <t>INC29329</t>
  </si>
  <si>
    <t>INC29330</t>
  </si>
  <si>
    <t>INC29331</t>
  </si>
  <si>
    <t>INC29332</t>
  </si>
  <si>
    <t>INC29333</t>
  </si>
  <si>
    <t>INC29334</t>
  </si>
  <si>
    <t>INC29335</t>
  </si>
  <si>
    <t>INC29336</t>
  </si>
  <si>
    <t>INC29337</t>
  </si>
  <si>
    <t>INC29338</t>
  </si>
  <si>
    <t>INC29339</t>
  </si>
  <si>
    <t>INC29340</t>
  </si>
  <si>
    <t>INC29341</t>
  </si>
  <si>
    <t>INC29342</t>
  </si>
  <si>
    <t>INC29343</t>
  </si>
  <si>
    <t>INC29344</t>
  </si>
  <si>
    <t>INC29345</t>
  </si>
  <si>
    <t>INC29346</t>
  </si>
  <si>
    <t>INC29347</t>
  </si>
  <si>
    <t>INC29348</t>
  </si>
  <si>
    <t>INC29349</t>
  </si>
  <si>
    <t>INC29350</t>
  </si>
  <si>
    <t>INC29351</t>
  </si>
  <si>
    <t>INC29352</t>
  </si>
  <si>
    <t>INC29353</t>
  </si>
  <si>
    <t>INC29354</t>
  </si>
  <si>
    <t>INC29355</t>
  </si>
  <si>
    <t>INC29356</t>
  </si>
  <si>
    <t>INC29357</t>
  </si>
  <si>
    <t>INC29358</t>
  </si>
  <si>
    <t>INC29359</t>
  </si>
  <si>
    <t>INC29360</t>
  </si>
  <si>
    <t>INC29361</t>
  </si>
  <si>
    <t>INC29362</t>
  </si>
  <si>
    <t>INC29363</t>
  </si>
  <si>
    <t>INC29364</t>
  </si>
  <si>
    <t>INC29365</t>
  </si>
  <si>
    <t>INC29366</t>
  </si>
  <si>
    <t>INC29367</t>
  </si>
  <si>
    <t>INC29368</t>
  </si>
  <si>
    <t>INC29369</t>
  </si>
  <si>
    <t>INC29370</t>
  </si>
  <si>
    <t>INC29371</t>
  </si>
  <si>
    <t>INC29372</t>
  </si>
  <si>
    <t>INC29373</t>
  </si>
  <si>
    <t>INC29374</t>
  </si>
  <si>
    <t>INC29375</t>
  </si>
  <si>
    <t>INC29376</t>
  </si>
  <si>
    <t>INC29377</t>
  </si>
  <si>
    <t>INC29378</t>
  </si>
  <si>
    <t>INC29379</t>
  </si>
  <si>
    <t>INC29380</t>
  </si>
  <si>
    <t>INC29381</t>
  </si>
  <si>
    <t>INC29382</t>
  </si>
  <si>
    <t>INC29383</t>
  </si>
  <si>
    <t>INC29384</t>
  </si>
  <si>
    <t>INC29385</t>
  </si>
  <si>
    <t>INC29386</t>
  </si>
  <si>
    <t>INC29387</t>
  </si>
  <si>
    <t>INC29388</t>
  </si>
  <si>
    <t>INC29389</t>
  </si>
  <si>
    <t>INC29390</t>
  </si>
  <si>
    <t>INC29391</t>
  </si>
  <si>
    <t>INC29392</t>
  </si>
  <si>
    <t>INC29393</t>
  </si>
  <si>
    <t>INC29394</t>
  </si>
  <si>
    <t>INC29395</t>
  </si>
  <si>
    <t>INC29396</t>
  </si>
  <si>
    <t>INC29397</t>
  </si>
  <si>
    <t>INC29398</t>
  </si>
  <si>
    <t>INC29399</t>
  </si>
  <si>
    <t>INC29400</t>
  </si>
  <si>
    <t>INC29401</t>
  </si>
  <si>
    <t>INC29402</t>
  </si>
  <si>
    <t>INC29403</t>
  </si>
  <si>
    <t>INC29404</t>
  </si>
  <si>
    <t>INC29405</t>
  </si>
  <si>
    <t>INC29406</t>
  </si>
  <si>
    <t>INC29407</t>
  </si>
  <si>
    <t>INC29408</t>
  </si>
  <si>
    <t>INC29409</t>
  </si>
  <si>
    <t>INC29410</t>
  </si>
  <si>
    <t>INC29411</t>
  </si>
  <si>
    <t>INC29412</t>
  </si>
  <si>
    <t>INC29413</t>
  </si>
  <si>
    <t>INC29414</t>
  </si>
  <si>
    <t>INC29415</t>
  </si>
  <si>
    <t>INC29416</t>
  </si>
  <si>
    <t>INC29417</t>
  </si>
  <si>
    <t>INC29418</t>
  </si>
  <si>
    <t>INC29419</t>
  </si>
  <si>
    <t>INC29420</t>
  </si>
  <si>
    <t>INC29421</t>
  </si>
  <si>
    <t>INC29422</t>
  </si>
  <si>
    <t>INC29423</t>
  </si>
  <si>
    <t>INC29424</t>
  </si>
  <si>
    <t>INC29425</t>
  </si>
  <si>
    <t>INC29426</t>
  </si>
  <si>
    <t>INC29427</t>
  </si>
  <si>
    <t>INC29428</t>
  </si>
  <si>
    <t>INC29429</t>
  </si>
  <si>
    <t>INC29430</t>
  </si>
  <si>
    <t>INC29431</t>
  </si>
  <si>
    <t>INC29432</t>
  </si>
  <si>
    <t>INC29433</t>
  </si>
  <si>
    <t>INC29434</t>
  </si>
  <si>
    <t>INC29435</t>
  </si>
  <si>
    <t>INC29436</t>
  </si>
  <si>
    <t>INC29437</t>
  </si>
  <si>
    <t>INC29438</t>
  </si>
  <si>
    <t>INC29439</t>
  </si>
  <si>
    <t>INC29440</t>
  </si>
  <si>
    <t>INC29441</t>
  </si>
  <si>
    <t>INC29442</t>
  </si>
  <si>
    <t>INC29443</t>
  </si>
  <si>
    <t>INC29444</t>
  </si>
  <si>
    <t>INC29445</t>
  </si>
  <si>
    <t>INC29446</t>
  </si>
  <si>
    <t>INC29447</t>
  </si>
  <si>
    <t>INC29448</t>
  </si>
  <si>
    <t>INC29449</t>
  </si>
  <si>
    <t>INC29450</t>
  </si>
  <si>
    <t>INC29451</t>
  </si>
  <si>
    <t>INC29452</t>
  </si>
  <si>
    <t>INC29453</t>
  </si>
  <si>
    <t>INC29454</t>
  </si>
  <si>
    <t>INC29455</t>
  </si>
  <si>
    <t>INC29456</t>
  </si>
  <si>
    <t>INC29457</t>
  </si>
  <si>
    <t>INC29458</t>
  </si>
  <si>
    <t>INC29459</t>
  </si>
  <si>
    <t>INC29460</t>
  </si>
  <si>
    <t>INC29461</t>
  </si>
  <si>
    <t>INC29462</t>
  </si>
  <si>
    <t>INC29463</t>
  </si>
  <si>
    <t>INC29464</t>
  </si>
  <si>
    <t>INC29465</t>
  </si>
  <si>
    <t>INC29466</t>
  </si>
  <si>
    <t>INC29467</t>
  </si>
  <si>
    <t>INC29468</t>
  </si>
  <si>
    <t>INC29469</t>
  </si>
  <si>
    <t>INC29470</t>
  </si>
  <si>
    <t>INC29471</t>
  </si>
  <si>
    <t>INC29472</t>
  </si>
  <si>
    <t>INC29473</t>
  </si>
  <si>
    <t>INC29474</t>
  </si>
  <si>
    <t>INC29475</t>
  </si>
  <si>
    <t>INC29476</t>
  </si>
  <si>
    <t>INC29477</t>
  </si>
  <si>
    <t>INC29478</t>
  </si>
  <si>
    <t>INC29479</t>
  </si>
  <si>
    <t>INC29480</t>
  </si>
  <si>
    <t>INC29481</t>
  </si>
  <si>
    <t>INC29482</t>
  </si>
  <si>
    <t>INC29483</t>
  </si>
  <si>
    <t>INC29484</t>
  </si>
  <si>
    <t>INC29485</t>
  </si>
  <si>
    <t>INC29486</t>
  </si>
  <si>
    <t>INC29487</t>
  </si>
  <si>
    <t>INC29488</t>
  </si>
  <si>
    <t>INC29489</t>
  </si>
  <si>
    <t>INC29490</t>
  </si>
  <si>
    <t>INC29491</t>
  </si>
  <si>
    <t>INC29492</t>
  </si>
  <si>
    <t>INC29493</t>
  </si>
  <si>
    <t>INC29494</t>
  </si>
  <si>
    <t>INC29495</t>
  </si>
  <si>
    <t>INC29496</t>
  </si>
  <si>
    <t>INC29497</t>
  </si>
  <si>
    <t>INC29498</t>
  </si>
  <si>
    <t>INC29499</t>
  </si>
  <si>
    <t>INC29500</t>
  </si>
  <si>
    <t>INC29501</t>
  </si>
  <si>
    <t>INC29502</t>
  </si>
  <si>
    <t>INC29503</t>
  </si>
  <si>
    <t>INC29504</t>
  </si>
  <si>
    <t>INC29505</t>
  </si>
  <si>
    <t>INC29506</t>
  </si>
  <si>
    <t>INC29507</t>
  </si>
  <si>
    <t>INC29508</t>
  </si>
  <si>
    <t>INC29509</t>
  </si>
  <si>
    <t>INC29510</t>
  </si>
  <si>
    <t>INC29511</t>
  </si>
  <si>
    <t>INC29512</t>
  </si>
  <si>
    <t>INC29513</t>
  </si>
  <si>
    <t>INC29514</t>
  </si>
  <si>
    <t>INC29515</t>
  </si>
  <si>
    <t>INC29516</t>
  </si>
  <si>
    <t>INC29517</t>
  </si>
  <si>
    <t>INC29518</t>
  </si>
  <si>
    <t>INC29519</t>
  </si>
  <si>
    <t>INC29520</t>
  </si>
  <si>
    <t>INC29521</t>
  </si>
  <si>
    <t>INC29522</t>
  </si>
  <si>
    <t>INC29523</t>
  </si>
  <si>
    <t>INC29524</t>
  </si>
  <si>
    <t>INC29525</t>
  </si>
  <si>
    <t>INC29526</t>
  </si>
  <si>
    <t>INC29527</t>
  </si>
  <si>
    <t>INC29528</t>
  </si>
  <si>
    <t>INC29529</t>
  </si>
  <si>
    <t>INC29530</t>
  </si>
  <si>
    <t>INC29531</t>
  </si>
  <si>
    <t>INC29532</t>
  </si>
  <si>
    <t>INC29533</t>
  </si>
  <si>
    <t>INC29534</t>
  </si>
  <si>
    <t>INC29535</t>
  </si>
  <si>
    <t>INC29536</t>
  </si>
  <si>
    <t>INC29537</t>
  </si>
  <si>
    <t>INC29538</t>
  </si>
  <si>
    <t>INC29539</t>
  </si>
  <si>
    <t>INC29540</t>
  </si>
  <si>
    <t>INC29541</t>
  </si>
  <si>
    <t>INC29542</t>
  </si>
  <si>
    <t>INC29543</t>
  </si>
  <si>
    <t>INC29544</t>
  </si>
  <si>
    <t>INC29545</t>
  </si>
  <si>
    <t>INC29546</t>
  </si>
  <si>
    <t>INC29547</t>
  </si>
  <si>
    <t>INC29548</t>
  </si>
  <si>
    <t>INC29549</t>
  </si>
  <si>
    <t>INC29550</t>
  </si>
  <si>
    <t>INC29551</t>
  </si>
  <si>
    <t>INC29552</t>
  </si>
  <si>
    <t>INC29553</t>
  </si>
  <si>
    <t>INC29554</t>
  </si>
  <si>
    <t>INC29555</t>
  </si>
  <si>
    <t>INC29556</t>
  </si>
  <si>
    <t>INC29557</t>
  </si>
  <si>
    <t>INC29558</t>
  </si>
  <si>
    <t>INC29559</t>
  </si>
  <si>
    <t>INC29560</t>
  </si>
  <si>
    <t>INC29561</t>
  </si>
  <si>
    <t>INC29562</t>
  </si>
  <si>
    <t>INC29563</t>
  </si>
  <si>
    <t>INC29564</t>
  </si>
  <si>
    <t>INC29565</t>
  </si>
  <si>
    <t>INC29566</t>
  </si>
  <si>
    <t>INC29567</t>
  </si>
  <si>
    <t>INC29568</t>
  </si>
  <si>
    <t>INC29569</t>
  </si>
  <si>
    <t>INC29570</t>
  </si>
  <si>
    <t>INC29571</t>
  </si>
  <si>
    <t>INC29572</t>
  </si>
  <si>
    <t>INC29573</t>
  </si>
  <si>
    <t>INC29574</t>
  </si>
  <si>
    <t>INC29575</t>
  </si>
  <si>
    <t>INC29576</t>
  </si>
  <si>
    <t>INC29577</t>
  </si>
  <si>
    <t>INC29578</t>
  </si>
  <si>
    <t>INC29579</t>
  </si>
  <si>
    <t>INC29580</t>
  </si>
  <si>
    <t>INC29581</t>
  </si>
  <si>
    <t>INC29582</t>
  </si>
  <si>
    <t>INC29583</t>
  </si>
  <si>
    <t>INC29584</t>
  </si>
  <si>
    <t>INC29585</t>
  </si>
  <si>
    <t>INC29586</t>
  </si>
  <si>
    <t>INC29587</t>
  </si>
  <si>
    <t>INC29588</t>
  </si>
  <si>
    <t>INC29589</t>
  </si>
  <si>
    <t>INC29590</t>
  </si>
  <si>
    <t>INC29591</t>
  </si>
  <si>
    <t>INC29592</t>
  </si>
  <si>
    <t>INC29593</t>
  </si>
  <si>
    <t>INC29594</t>
  </si>
  <si>
    <t>INC29595</t>
  </si>
  <si>
    <t>INC29596</t>
  </si>
  <si>
    <t>INC29597</t>
  </si>
  <si>
    <t>INC29598</t>
  </si>
  <si>
    <t>INC29599</t>
  </si>
  <si>
    <t>INC29600</t>
  </si>
  <si>
    <t>INC29601</t>
  </si>
  <si>
    <t>INC29602</t>
  </si>
  <si>
    <t>INC29603</t>
  </si>
  <si>
    <t>INC29604</t>
  </si>
  <si>
    <t>INC29605</t>
  </si>
  <si>
    <t>INC29606</t>
  </si>
  <si>
    <t>INC29607</t>
  </si>
  <si>
    <t>INC29608</t>
  </si>
  <si>
    <t>INC29609</t>
  </si>
  <si>
    <t>INC29610</t>
  </si>
  <si>
    <t>INC29611</t>
  </si>
  <si>
    <t>INC29612</t>
  </si>
  <si>
    <t>INC29613</t>
  </si>
  <si>
    <t>INC29614</t>
  </si>
  <si>
    <t>INC29615</t>
  </si>
  <si>
    <t>INC29616</t>
  </si>
  <si>
    <t>INC29617</t>
  </si>
  <si>
    <t>INC29618</t>
  </si>
  <si>
    <t>INC29619</t>
  </si>
  <si>
    <t>INC29620</t>
  </si>
  <si>
    <t>INC29621</t>
  </si>
  <si>
    <t>INC29622</t>
  </si>
  <si>
    <t>INC29623</t>
  </si>
  <si>
    <t>INC29624</t>
  </si>
  <si>
    <t>INC29625</t>
  </si>
  <si>
    <t>INC29626</t>
  </si>
  <si>
    <t>INC29627</t>
  </si>
  <si>
    <t>INC29628</t>
  </si>
  <si>
    <t>INC29629</t>
  </si>
  <si>
    <t>INC29630</t>
  </si>
  <si>
    <t>INC29631</t>
  </si>
  <si>
    <t>INC29632</t>
  </si>
  <si>
    <t>INC29633</t>
  </si>
  <si>
    <t>INC29634</t>
  </si>
  <si>
    <t>INC29635</t>
  </si>
  <si>
    <t>INC29636</t>
  </si>
  <si>
    <t>INC29637</t>
  </si>
  <si>
    <t>INC29638</t>
  </si>
  <si>
    <t>INC29639</t>
  </si>
  <si>
    <t>INC29640</t>
  </si>
  <si>
    <t>INC29641</t>
  </si>
  <si>
    <t>INC29642</t>
  </si>
  <si>
    <t>INC29643</t>
  </si>
  <si>
    <t>INC29644</t>
  </si>
  <si>
    <t>INC29645</t>
  </si>
  <si>
    <t>INC29646</t>
  </si>
  <si>
    <t>INC29647</t>
  </si>
  <si>
    <t>INC29648</t>
  </si>
  <si>
    <t>INC29649</t>
  </si>
  <si>
    <t>INC29650</t>
  </si>
  <si>
    <t>INC29651</t>
  </si>
  <si>
    <t>INC29652</t>
  </si>
  <si>
    <t>INC29653</t>
  </si>
  <si>
    <t>INC29654</t>
  </si>
  <si>
    <t>INC29655</t>
  </si>
  <si>
    <t>INC29656</t>
  </si>
  <si>
    <t>INC29657</t>
  </si>
  <si>
    <t>INC29658</t>
  </si>
  <si>
    <t>INC29659</t>
  </si>
  <si>
    <t>INC29660</t>
  </si>
  <si>
    <t>INC29661</t>
  </si>
  <si>
    <t>INC29662</t>
  </si>
  <si>
    <t>INC29663</t>
  </si>
  <si>
    <t>INC29664</t>
  </si>
  <si>
    <t>INC29665</t>
  </si>
  <si>
    <t>INC29666</t>
  </si>
  <si>
    <t>INC29667</t>
  </si>
  <si>
    <t>INC29668</t>
  </si>
  <si>
    <t>INC29669</t>
  </si>
  <si>
    <t>INC29670</t>
  </si>
  <si>
    <t>INC29671</t>
  </si>
  <si>
    <t>INC29672</t>
  </si>
  <si>
    <t>INC29673</t>
  </si>
  <si>
    <t>INC29674</t>
  </si>
  <si>
    <t>INC29675</t>
  </si>
  <si>
    <t>INC29676</t>
  </si>
  <si>
    <t>INC29677</t>
  </si>
  <si>
    <t>INC29678</t>
  </si>
  <si>
    <t>INC29679</t>
  </si>
  <si>
    <t>INC29680</t>
  </si>
  <si>
    <t>INC29681</t>
  </si>
  <si>
    <t>INC29682</t>
  </si>
  <si>
    <t>INC29683</t>
  </si>
  <si>
    <t>INC29684</t>
  </si>
  <si>
    <t>INC29685</t>
  </si>
  <si>
    <t>INC29686</t>
  </si>
  <si>
    <t>INC29687</t>
  </si>
  <si>
    <t>INC29688</t>
  </si>
  <si>
    <t>INC29689</t>
  </si>
  <si>
    <t>INC29690</t>
  </si>
  <si>
    <t>INC29691</t>
  </si>
  <si>
    <t>INC29692</t>
  </si>
  <si>
    <t>INC29693</t>
  </si>
  <si>
    <t>INC29694</t>
  </si>
  <si>
    <t>INC29695</t>
  </si>
  <si>
    <t>INC29696</t>
  </si>
  <si>
    <t>INC29697</t>
  </si>
  <si>
    <t>INC29698</t>
  </si>
  <si>
    <t>INC29699</t>
  </si>
  <si>
    <t>INC29700</t>
  </si>
  <si>
    <t>INC29701</t>
  </si>
  <si>
    <t>INC29702</t>
  </si>
  <si>
    <t>INC29703</t>
  </si>
  <si>
    <t>INC29704</t>
  </si>
  <si>
    <t>INC29705</t>
  </si>
  <si>
    <t>INC29706</t>
  </si>
  <si>
    <t>INC29707</t>
  </si>
  <si>
    <t>INC29708</t>
  </si>
  <si>
    <t>INC29709</t>
  </si>
  <si>
    <t>INC29710</t>
  </si>
  <si>
    <t>INC29711</t>
  </si>
  <si>
    <t>INC29712</t>
  </si>
  <si>
    <t>INC29713</t>
  </si>
  <si>
    <t>INC29714</t>
  </si>
  <si>
    <t>INC29715</t>
  </si>
  <si>
    <t>INC29716</t>
  </si>
  <si>
    <t>INC29717</t>
  </si>
  <si>
    <t>INC29718</t>
  </si>
  <si>
    <t>INC29719</t>
  </si>
  <si>
    <t>INC29720</t>
  </si>
  <si>
    <t>INC29721</t>
  </si>
  <si>
    <t>INC29722</t>
  </si>
  <si>
    <t>INC29723</t>
  </si>
  <si>
    <t>INC29724</t>
  </si>
  <si>
    <t>INC29725</t>
  </si>
  <si>
    <t>INC29726</t>
  </si>
  <si>
    <t>INC29727</t>
  </si>
  <si>
    <t>INC29728</t>
  </si>
  <si>
    <t>INC29729</t>
  </si>
  <si>
    <t>INC29730</t>
  </si>
  <si>
    <t>INC29731</t>
  </si>
  <si>
    <t>INC29732</t>
  </si>
  <si>
    <t>INC29733</t>
  </si>
  <si>
    <t>INC29734</t>
  </si>
  <si>
    <t>INC29735</t>
  </si>
  <si>
    <t>INC29736</t>
  </si>
  <si>
    <t>INC29737</t>
  </si>
  <si>
    <t>INC29738</t>
  </si>
  <si>
    <t>INC29739</t>
  </si>
  <si>
    <t>INC29740</t>
  </si>
  <si>
    <t>INC29741</t>
  </si>
  <si>
    <t>INC29742</t>
  </si>
  <si>
    <t>INC29743</t>
  </si>
  <si>
    <t>INC29744</t>
  </si>
  <si>
    <t>INC29745</t>
  </si>
  <si>
    <t>INC29746</t>
  </si>
  <si>
    <t>INC29747</t>
  </si>
  <si>
    <t>INC29748</t>
  </si>
  <si>
    <t>INC29749</t>
  </si>
  <si>
    <t>INC29750</t>
  </si>
  <si>
    <t>INC29751</t>
  </si>
  <si>
    <t>INC29752</t>
  </si>
  <si>
    <t>INC29753</t>
  </si>
  <si>
    <t>INC29754</t>
  </si>
  <si>
    <t>INC29755</t>
  </si>
  <si>
    <t>INC29756</t>
  </si>
  <si>
    <t>INC29757</t>
  </si>
  <si>
    <t>INC29758</t>
  </si>
  <si>
    <t>INC29759</t>
  </si>
  <si>
    <t>INC29760</t>
  </si>
  <si>
    <t>INC29761</t>
  </si>
  <si>
    <t>INC29762</t>
  </si>
  <si>
    <t>INC29763</t>
  </si>
  <si>
    <t>INC29764</t>
  </si>
  <si>
    <t>INC29765</t>
  </si>
  <si>
    <t>INC29766</t>
  </si>
  <si>
    <t>INC29767</t>
  </si>
  <si>
    <t>INC29768</t>
  </si>
  <si>
    <t>INC29769</t>
  </si>
  <si>
    <t>INC29770</t>
  </si>
  <si>
    <t>INC29771</t>
  </si>
  <si>
    <t>INC29772</t>
  </si>
  <si>
    <t>INC29773</t>
  </si>
  <si>
    <t>INC29774</t>
  </si>
  <si>
    <t>INC29775</t>
  </si>
  <si>
    <t>INC29776</t>
  </si>
  <si>
    <t>INC29777</t>
  </si>
  <si>
    <t>INC29778</t>
  </si>
  <si>
    <t>INC29779</t>
  </si>
  <si>
    <t>INC29780</t>
  </si>
  <si>
    <t>INC29781</t>
  </si>
  <si>
    <t>INC29782</t>
  </si>
  <si>
    <t>INC29783</t>
  </si>
  <si>
    <t>INC29784</t>
  </si>
  <si>
    <t>INC29785</t>
  </si>
  <si>
    <t>INC29786</t>
  </si>
  <si>
    <t>INC29787</t>
  </si>
  <si>
    <t>INC29788</t>
  </si>
  <si>
    <t>INC29789</t>
  </si>
  <si>
    <t>INC29790</t>
  </si>
  <si>
    <t>INC29791</t>
  </si>
  <si>
    <t>INC29792</t>
  </si>
  <si>
    <t>INC29793</t>
  </si>
  <si>
    <t>INC29794</t>
  </si>
  <si>
    <t>INC29795</t>
  </si>
  <si>
    <t>INC29796</t>
  </si>
  <si>
    <t>INC29797</t>
  </si>
  <si>
    <t>INC29798</t>
  </si>
  <si>
    <t>INC29799</t>
  </si>
  <si>
    <t>INC29800</t>
  </si>
  <si>
    <t>INC29801</t>
  </si>
  <si>
    <t>INC29802</t>
  </si>
  <si>
    <t>INC29803</t>
  </si>
  <si>
    <t>INC29804</t>
  </si>
  <si>
    <t>INC29805</t>
  </si>
  <si>
    <t>INC29806</t>
  </si>
  <si>
    <t>INC29807</t>
  </si>
  <si>
    <t>INC29808</t>
  </si>
  <si>
    <t>INC29809</t>
  </si>
  <si>
    <t>INC29810</t>
  </si>
  <si>
    <t>INC29811</t>
  </si>
  <si>
    <t>INC29812</t>
  </si>
  <si>
    <t>INC29813</t>
  </si>
  <si>
    <t>INC29814</t>
  </si>
  <si>
    <t>INC29815</t>
  </si>
  <si>
    <t>INC29816</t>
  </si>
  <si>
    <t>INC29817</t>
  </si>
  <si>
    <t>INC29818</t>
  </si>
  <si>
    <t>INC29819</t>
  </si>
  <si>
    <t>INC29820</t>
  </si>
  <si>
    <t>INC29821</t>
  </si>
  <si>
    <t>INC29822</t>
  </si>
  <si>
    <t>INC29823</t>
  </si>
  <si>
    <t>INC29824</t>
  </si>
  <si>
    <t>INC29825</t>
  </si>
  <si>
    <t>INC29826</t>
  </si>
  <si>
    <t>INC29827</t>
  </si>
  <si>
    <t>INC29828</t>
  </si>
  <si>
    <t>INC29829</t>
  </si>
  <si>
    <t>INC29830</t>
  </si>
  <si>
    <t>INC29831</t>
  </si>
  <si>
    <t>INC29832</t>
  </si>
  <si>
    <t>INC29833</t>
  </si>
  <si>
    <t>INC29834</t>
  </si>
  <si>
    <t>INC29835</t>
  </si>
  <si>
    <t>INC29836</t>
  </si>
  <si>
    <t>INC29837</t>
  </si>
  <si>
    <t>INC29838</t>
  </si>
  <si>
    <t>INC29839</t>
  </si>
  <si>
    <t>INC29840</t>
  </si>
  <si>
    <t>INC29841</t>
  </si>
  <si>
    <t>INC29842</t>
  </si>
  <si>
    <t>INC29843</t>
  </si>
  <si>
    <t>INC29844</t>
  </si>
  <si>
    <t>INC29845</t>
  </si>
  <si>
    <t>INC29846</t>
  </si>
  <si>
    <t>INC29847</t>
  </si>
  <si>
    <t>INC29848</t>
  </si>
  <si>
    <t>INC29849</t>
  </si>
  <si>
    <t>INC29850</t>
  </si>
  <si>
    <t>INC29851</t>
  </si>
  <si>
    <t>INC29852</t>
  </si>
  <si>
    <t>INC29853</t>
  </si>
  <si>
    <t>INC29854</t>
  </si>
  <si>
    <t>INC29855</t>
  </si>
  <si>
    <t>INC29856</t>
  </si>
  <si>
    <t>INC29857</t>
  </si>
  <si>
    <t>INC29858</t>
  </si>
  <si>
    <t>INC29859</t>
  </si>
  <si>
    <t>INC29860</t>
  </si>
  <si>
    <t>INC29861</t>
  </si>
  <si>
    <t>INC29862</t>
  </si>
  <si>
    <t>INC29863</t>
  </si>
  <si>
    <t>INC29864</t>
  </si>
  <si>
    <t>INC29865</t>
  </si>
  <si>
    <t>INC29866</t>
  </si>
  <si>
    <t>INC29867</t>
  </si>
  <si>
    <t>INC29868</t>
  </si>
  <si>
    <t>INC29869</t>
  </si>
  <si>
    <t>INC29870</t>
  </si>
  <si>
    <t>INC29871</t>
  </si>
  <si>
    <t>INC29872</t>
  </si>
  <si>
    <t>INC29873</t>
  </si>
  <si>
    <t>INC29874</t>
  </si>
  <si>
    <t>INC29875</t>
  </si>
  <si>
    <t>INC29876</t>
  </si>
  <si>
    <t>INC29877</t>
  </si>
  <si>
    <t>INC29878</t>
  </si>
  <si>
    <t>INC29879</t>
  </si>
  <si>
    <t>INC29880</t>
  </si>
  <si>
    <t>INC29881</t>
  </si>
  <si>
    <t>INC29882</t>
  </si>
  <si>
    <t>INC29883</t>
  </si>
  <si>
    <t>INC29884</t>
  </si>
  <si>
    <t>INC29885</t>
  </si>
  <si>
    <t>INC29886</t>
  </si>
  <si>
    <t>INC29887</t>
  </si>
  <si>
    <t>INC29888</t>
  </si>
  <si>
    <t>INC29889</t>
  </si>
  <si>
    <t>INC29890</t>
  </si>
  <si>
    <t>INC29891</t>
  </si>
  <si>
    <t>INC29892</t>
  </si>
  <si>
    <t>INC29893</t>
  </si>
  <si>
    <t>INC29894</t>
  </si>
  <si>
    <t>INC29895</t>
  </si>
  <si>
    <t>INC29896</t>
  </si>
  <si>
    <t>INC29897</t>
  </si>
  <si>
    <t>INC29898</t>
  </si>
  <si>
    <t>INC29899</t>
  </si>
  <si>
    <t>INC29900</t>
  </si>
  <si>
    <t>INC29901</t>
  </si>
  <si>
    <t>INC29902</t>
  </si>
  <si>
    <t>INC29903</t>
  </si>
  <si>
    <t>INC29904</t>
  </si>
  <si>
    <t>INC29905</t>
  </si>
  <si>
    <t>INC29906</t>
  </si>
  <si>
    <t>INC29907</t>
  </si>
  <si>
    <t>INC29908</t>
  </si>
  <si>
    <t>INC29909</t>
  </si>
  <si>
    <t>INC29910</t>
  </si>
  <si>
    <t>INC29911</t>
  </si>
  <si>
    <t>INC29912</t>
  </si>
  <si>
    <t>INC29913</t>
  </si>
  <si>
    <t>INC29914</t>
  </si>
  <si>
    <t>INC29915</t>
  </si>
  <si>
    <t>INC29916</t>
  </si>
  <si>
    <t>INC29917</t>
  </si>
  <si>
    <t>INC29918</t>
  </si>
  <si>
    <t>INC29919</t>
  </si>
  <si>
    <t>INC29920</t>
  </si>
  <si>
    <t>INC29921</t>
  </si>
  <si>
    <t>INC29922</t>
  </si>
  <si>
    <t>INC29923</t>
  </si>
  <si>
    <t>INC29924</t>
  </si>
  <si>
    <t>INC29925</t>
  </si>
  <si>
    <t>INC29926</t>
  </si>
  <si>
    <t>INC29927</t>
  </si>
  <si>
    <t>INC29928</t>
  </si>
  <si>
    <t>INC29929</t>
  </si>
  <si>
    <t>INC29930</t>
  </si>
  <si>
    <t>INC29931</t>
  </si>
  <si>
    <t>INC29932</t>
  </si>
  <si>
    <t>INC29933</t>
  </si>
  <si>
    <t>INC29934</t>
  </si>
  <si>
    <t>INC29935</t>
  </si>
  <si>
    <t>INC29936</t>
  </si>
  <si>
    <t>INC29937</t>
  </si>
  <si>
    <t>INC29938</t>
  </si>
  <si>
    <t>INC29939</t>
  </si>
  <si>
    <t>INC29940</t>
  </si>
  <si>
    <t>INC29941</t>
  </si>
  <si>
    <t>INC29942</t>
  </si>
  <si>
    <t>INC29943</t>
  </si>
  <si>
    <t>INC29944</t>
  </si>
  <si>
    <t>INC29945</t>
  </si>
  <si>
    <t>INC29946</t>
  </si>
  <si>
    <t>INC29947</t>
  </si>
  <si>
    <t>INC29948</t>
  </si>
  <si>
    <t>INC29949</t>
  </si>
  <si>
    <t>INC29950</t>
  </si>
  <si>
    <t>INC29951</t>
  </si>
  <si>
    <t>INC29952</t>
  </si>
  <si>
    <t>INC29953</t>
  </si>
  <si>
    <t>INC29954</t>
  </si>
  <si>
    <t>INC29955</t>
  </si>
  <si>
    <t>INC29956</t>
  </si>
  <si>
    <t>INC29957</t>
  </si>
  <si>
    <t>INC29958</t>
  </si>
  <si>
    <t>INC29959</t>
  </si>
  <si>
    <t>INC29960</t>
  </si>
  <si>
    <t>INC29961</t>
  </si>
  <si>
    <t>INC29962</t>
  </si>
  <si>
    <t>INC29963</t>
  </si>
  <si>
    <t>INC29964</t>
  </si>
  <si>
    <t>INC29965</t>
  </si>
  <si>
    <t>INC29966</t>
  </si>
  <si>
    <t>INC29967</t>
  </si>
  <si>
    <t>INC29968</t>
  </si>
  <si>
    <t>INC29969</t>
  </si>
  <si>
    <t>INC29970</t>
  </si>
  <si>
    <t>INC29971</t>
  </si>
  <si>
    <t>INC29972</t>
  </si>
  <si>
    <t>INC29973</t>
  </si>
  <si>
    <t>INC29974</t>
  </si>
  <si>
    <t>INC29975</t>
  </si>
  <si>
    <t>INC29976</t>
  </si>
  <si>
    <t>INC29977</t>
  </si>
  <si>
    <t>INC29978</t>
  </si>
  <si>
    <t>INC29979</t>
  </si>
  <si>
    <t>INC29980</t>
  </si>
  <si>
    <t>INC29981</t>
  </si>
  <si>
    <t>INC29982</t>
  </si>
  <si>
    <t>INC29983</t>
  </si>
  <si>
    <t>INC29984</t>
  </si>
  <si>
    <t>INC29985</t>
  </si>
  <si>
    <t>INC29986</t>
  </si>
  <si>
    <t>INC29987</t>
  </si>
  <si>
    <t>INC29988</t>
  </si>
  <si>
    <t>INC29989</t>
  </si>
  <si>
    <t>INC29990</t>
  </si>
  <si>
    <t>INC29991</t>
  </si>
  <si>
    <t>INC29992</t>
  </si>
  <si>
    <t>INC29993</t>
  </si>
  <si>
    <t>INC29994</t>
  </si>
  <si>
    <t>INC29995</t>
  </si>
  <si>
    <t>INC29996</t>
  </si>
  <si>
    <t>INC29997</t>
  </si>
  <si>
    <t>INC29998</t>
  </si>
  <si>
    <t>INC29999</t>
  </si>
  <si>
    <t>INC30000</t>
  </si>
  <si>
    <t>INC30001</t>
  </si>
  <si>
    <t>INC30002</t>
  </si>
  <si>
    <t>INC30003</t>
  </si>
  <si>
    <t>INC30004</t>
  </si>
  <si>
    <t>INC30005</t>
  </si>
  <si>
    <t>INC30006</t>
  </si>
  <si>
    <t>INC30007</t>
  </si>
  <si>
    <t>INC30008</t>
  </si>
  <si>
    <t>INC30009</t>
  </si>
  <si>
    <t>INC30010</t>
  </si>
  <si>
    <t>INC30011</t>
  </si>
  <si>
    <t>INC30012</t>
  </si>
  <si>
    <t>INC30013</t>
  </si>
  <si>
    <t>INC30014</t>
  </si>
  <si>
    <t>INC30015</t>
  </si>
  <si>
    <t>INC30016</t>
  </si>
  <si>
    <t>INC30017</t>
  </si>
  <si>
    <t>INC30018</t>
  </si>
  <si>
    <t>INC30019</t>
  </si>
  <si>
    <t>INC30020</t>
  </si>
  <si>
    <t>INC30021</t>
  </si>
  <si>
    <t>INC30022</t>
  </si>
  <si>
    <t>INC30023</t>
  </si>
  <si>
    <t>INC30024</t>
  </si>
  <si>
    <t>INC30025</t>
  </si>
  <si>
    <t>INC30026</t>
  </si>
  <si>
    <t>INC30027</t>
  </si>
  <si>
    <t>INC30028</t>
  </si>
  <si>
    <t>INC30029</t>
  </si>
  <si>
    <t>INC30030</t>
  </si>
  <si>
    <t>INC30031</t>
  </si>
  <si>
    <t>INC30032</t>
  </si>
  <si>
    <t>INC30033</t>
  </si>
  <si>
    <t>INC30034</t>
  </si>
  <si>
    <t>INC30035</t>
  </si>
  <si>
    <t>INC30036</t>
  </si>
  <si>
    <t>INC30037</t>
  </si>
  <si>
    <t>INC30038</t>
  </si>
  <si>
    <t>INC30039</t>
  </si>
  <si>
    <t>INC30040</t>
  </si>
  <si>
    <t>INC30041</t>
  </si>
  <si>
    <t>INC30042</t>
  </si>
  <si>
    <t>INC30043</t>
  </si>
  <si>
    <t>INC30044</t>
  </si>
  <si>
    <t>INC30045</t>
  </si>
  <si>
    <t>INC30046</t>
  </si>
  <si>
    <t>INC30047</t>
  </si>
  <si>
    <t>INC30048</t>
  </si>
  <si>
    <t>INC30049</t>
  </si>
  <si>
    <t>INC30050</t>
  </si>
  <si>
    <t>INC30051</t>
  </si>
  <si>
    <t>INC30052</t>
  </si>
  <si>
    <t>INC30053</t>
  </si>
  <si>
    <t>INC30054</t>
  </si>
  <si>
    <t>INC30055</t>
  </si>
  <si>
    <t>INC30056</t>
  </si>
  <si>
    <t>INC30057</t>
  </si>
  <si>
    <t>INC30058</t>
  </si>
  <si>
    <t>INC30059</t>
  </si>
  <si>
    <t>INC30060</t>
  </si>
  <si>
    <t>INC30061</t>
  </si>
  <si>
    <t>INC30062</t>
  </si>
  <si>
    <t>INC30063</t>
  </si>
  <si>
    <t>INC30064</t>
  </si>
  <si>
    <t>INC30065</t>
  </si>
  <si>
    <t>INC30066</t>
  </si>
  <si>
    <t>INC30067</t>
  </si>
  <si>
    <t>INC30068</t>
  </si>
  <si>
    <t>INC30069</t>
  </si>
  <si>
    <t>INC30070</t>
  </si>
  <si>
    <t>INC30071</t>
  </si>
  <si>
    <t>INC30072</t>
  </si>
  <si>
    <t>INC30073</t>
  </si>
  <si>
    <t>INC30074</t>
  </si>
  <si>
    <t>INC30075</t>
  </si>
  <si>
    <t>INC30076</t>
  </si>
  <si>
    <t>INC30077</t>
  </si>
  <si>
    <t>INC30078</t>
  </si>
  <si>
    <t>INC30079</t>
  </si>
  <si>
    <t>INC30080</t>
  </si>
  <si>
    <t>INC30081</t>
  </si>
  <si>
    <t>INC30082</t>
  </si>
  <si>
    <t>INC30083</t>
  </si>
  <si>
    <t>INC30084</t>
  </si>
  <si>
    <t>INC30085</t>
  </si>
  <si>
    <t>INC30086</t>
  </si>
  <si>
    <t>INC30087</t>
  </si>
  <si>
    <t>INC30088</t>
  </si>
  <si>
    <t>INC30089</t>
  </si>
  <si>
    <t>INC30090</t>
  </si>
  <si>
    <t>INC30091</t>
  </si>
  <si>
    <t>INC30092</t>
  </si>
  <si>
    <t>INC30093</t>
  </si>
  <si>
    <t>INC30094</t>
  </si>
  <si>
    <t>INC30095</t>
  </si>
  <si>
    <t>INC30096</t>
  </si>
  <si>
    <t>INC30097</t>
  </si>
  <si>
    <t>INC30098</t>
  </si>
  <si>
    <t>INC30099</t>
  </si>
  <si>
    <t>INC30100</t>
  </si>
  <si>
    <t>INC30101</t>
  </si>
  <si>
    <t>INC30102</t>
  </si>
  <si>
    <t>INC30103</t>
  </si>
  <si>
    <t>INC30104</t>
  </si>
  <si>
    <t>INC30105</t>
  </si>
  <si>
    <t>INC30106</t>
  </si>
  <si>
    <t>INC30107</t>
  </si>
  <si>
    <t>INC30108</t>
  </si>
  <si>
    <t>INC30109</t>
  </si>
  <si>
    <t>INC30110</t>
  </si>
  <si>
    <t>INC30111</t>
  </si>
  <si>
    <t>INC30112</t>
  </si>
  <si>
    <t>INC30113</t>
  </si>
  <si>
    <t>INC30114</t>
  </si>
  <si>
    <t>INC30115</t>
  </si>
  <si>
    <t>INC30116</t>
  </si>
  <si>
    <t>INC30117</t>
  </si>
  <si>
    <t>INC30118</t>
  </si>
  <si>
    <t>INC30119</t>
  </si>
  <si>
    <t>INC30120</t>
  </si>
  <si>
    <t>INC30121</t>
  </si>
  <si>
    <t>INC30122</t>
  </si>
  <si>
    <t>INC30123</t>
  </si>
  <si>
    <t>INC30124</t>
  </si>
  <si>
    <t>INC30125</t>
  </si>
  <si>
    <t>INC30126</t>
  </si>
  <si>
    <t>INC30127</t>
  </si>
  <si>
    <t>INC30128</t>
  </si>
  <si>
    <t>INC30129</t>
  </si>
  <si>
    <t>INC30130</t>
  </si>
  <si>
    <t>INC30131</t>
  </si>
  <si>
    <t>INC30132</t>
  </si>
  <si>
    <t>INC30133</t>
  </si>
  <si>
    <t>INC30134</t>
  </si>
  <si>
    <t>INC30135</t>
  </si>
  <si>
    <t>INC30136</t>
  </si>
  <si>
    <t>INC30137</t>
  </si>
  <si>
    <t>INC30138</t>
  </si>
  <si>
    <t>INC30139</t>
  </si>
  <si>
    <t>INC30140</t>
  </si>
  <si>
    <t>INC30141</t>
  </si>
  <si>
    <t>INC30142</t>
  </si>
  <si>
    <t>INC30143</t>
  </si>
  <si>
    <t>INC30144</t>
  </si>
  <si>
    <t>INC30145</t>
  </si>
  <si>
    <t>INC30146</t>
  </si>
  <si>
    <t>INC30147</t>
  </si>
  <si>
    <t>INC30148</t>
  </si>
  <si>
    <t>INC30149</t>
  </si>
  <si>
    <t>INC30150</t>
  </si>
  <si>
    <t>INC30151</t>
  </si>
  <si>
    <t>INC30152</t>
  </si>
  <si>
    <t>INC30153</t>
  </si>
  <si>
    <t>INC30154</t>
  </si>
  <si>
    <t>INC30155</t>
  </si>
  <si>
    <t>INC30156</t>
  </si>
  <si>
    <t>INC30157</t>
  </si>
  <si>
    <t>INC30158</t>
  </si>
  <si>
    <t>INC30159</t>
  </si>
  <si>
    <t>INC30160</t>
  </si>
  <si>
    <t>INC30161</t>
  </si>
  <si>
    <t>INC30162</t>
  </si>
  <si>
    <t>INC30163</t>
  </si>
  <si>
    <t>INC30164</t>
  </si>
  <si>
    <t>INC30165</t>
  </si>
  <si>
    <t>INC30166</t>
  </si>
  <si>
    <t>INC30167</t>
  </si>
  <si>
    <t>INC30168</t>
  </si>
  <si>
    <t>INC30169</t>
  </si>
  <si>
    <t>INC30170</t>
  </si>
  <si>
    <t>INC30171</t>
  </si>
  <si>
    <t>INC30172</t>
  </si>
  <si>
    <t>INC30173</t>
  </si>
  <si>
    <t>INC30174</t>
  </si>
  <si>
    <t>INC30175</t>
  </si>
  <si>
    <t>INC30176</t>
  </si>
  <si>
    <t>INC30177</t>
  </si>
  <si>
    <t>INC30178</t>
  </si>
  <si>
    <t>INC30179</t>
  </si>
  <si>
    <t>INC30180</t>
  </si>
  <si>
    <t>INC30181</t>
  </si>
  <si>
    <t>INC30182</t>
  </si>
  <si>
    <t>INC30183</t>
  </si>
  <si>
    <t>INC30184</t>
  </si>
  <si>
    <t>INC30185</t>
  </si>
  <si>
    <t>INC30186</t>
  </si>
  <si>
    <t>INC30187</t>
  </si>
  <si>
    <t>INC30188</t>
  </si>
  <si>
    <t>INC30189</t>
  </si>
  <si>
    <t>INC30190</t>
  </si>
  <si>
    <t>INC30191</t>
  </si>
  <si>
    <t>INC30192</t>
  </si>
  <si>
    <t>INC30193</t>
  </si>
  <si>
    <t>INC30194</t>
  </si>
  <si>
    <t>INC30195</t>
  </si>
  <si>
    <t>INC30196</t>
  </si>
  <si>
    <t>INC30197</t>
  </si>
  <si>
    <t>INC30198</t>
  </si>
  <si>
    <t>INC30199</t>
  </si>
  <si>
    <t>INC30200</t>
  </si>
  <si>
    <t>INC30201</t>
  </si>
  <si>
    <t>INC30202</t>
  </si>
  <si>
    <t>INC30203</t>
  </si>
  <si>
    <t>INC30204</t>
  </si>
  <si>
    <t>INC30205</t>
  </si>
  <si>
    <t>INC30206</t>
  </si>
  <si>
    <t>INC30207</t>
  </si>
  <si>
    <t>INC30208</t>
  </si>
  <si>
    <t>INC30209</t>
  </si>
  <si>
    <t>INC30210</t>
  </si>
  <si>
    <t>INC30211</t>
  </si>
  <si>
    <t>INC30212</t>
  </si>
  <si>
    <t>INC30213</t>
  </si>
  <si>
    <t>INC30214</t>
  </si>
  <si>
    <t>INC30215</t>
  </si>
  <si>
    <t>INC30216</t>
  </si>
  <si>
    <t>INC30217</t>
  </si>
  <si>
    <t>INC30218</t>
  </si>
  <si>
    <t>INC30219</t>
  </si>
  <si>
    <t>INC30220</t>
  </si>
  <si>
    <t>INC30221</t>
  </si>
  <si>
    <t>INC30222</t>
  </si>
  <si>
    <t>INC30223</t>
  </si>
  <si>
    <t>INC30224</t>
  </si>
  <si>
    <t>INC30225</t>
  </si>
  <si>
    <t>INC30226</t>
  </si>
  <si>
    <t>INC30227</t>
  </si>
  <si>
    <t>INC30228</t>
  </si>
  <si>
    <t>INC30229</t>
  </si>
  <si>
    <t>INC30230</t>
  </si>
  <si>
    <t>INC30231</t>
  </si>
  <si>
    <t>INC30232</t>
  </si>
  <si>
    <t>INC30233</t>
  </si>
  <si>
    <t>INC30234</t>
  </si>
  <si>
    <t>INC30235</t>
  </si>
  <si>
    <t>INC30236</t>
  </si>
  <si>
    <t>INC30237</t>
  </si>
  <si>
    <t>INC30238</t>
  </si>
  <si>
    <t>INC30239</t>
  </si>
  <si>
    <t>INC30240</t>
  </si>
  <si>
    <t>INC30241</t>
  </si>
  <si>
    <t>INC30242</t>
  </si>
  <si>
    <t>INC30243</t>
  </si>
  <si>
    <t>INC30244</t>
  </si>
  <si>
    <t>INC30245</t>
  </si>
  <si>
    <t>INC30246</t>
  </si>
  <si>
    <t>INC30247</t>
  </si>
  <si>
    <t>INC30248</t>
  </si>
  <si>
    <t>INC30249</t>
  </si>
  <si>
    <t>INC30250</t>
  </si>
  <si>
    <t>INC30251</t>
  </si>
  <si>
    <t>INC30252</t>
  </si>
  <si>
    <t>INC30253</t>
  </si>
  <si>
    <t>INC30254</t>
  </si>
  <si>
    <t>INC30255</t>
  </si>
  <si>
    <t>INC30256</t>
  </si>
  <si>
    <t>INC30257</t>
  </si>
  <si>
    <t>INC30258</t>
  </si>
  <si>
    <t>INC30259</t>
  </si>
  <si>
    <t>INC30260</t>
  </si>
  <si>
    <t>INC30261</t>
  </si>
  <si>
    <t>INC30262</t>
  </si>
  <si>
    <t>INC30263</t>
  </si>
  <si>
    <t>INC30264</t>
  </si>
  <si>
    <t>INC30265</t>
  </si>
  <si>
    <t>INC30266</t>
  </si>
  <si>
    <t>INC30267</t>
  </si>
  <si>
    <t>INC30268</t>
  </si>
  <si>
    <t>INC30269</t>
  </si>
  <si>
    <t>INC30270</t>
  </si>
  <si>
    <t>INC30271</t>
  </si>
  <si>
    <t>INC30272</t>
  </si>
  <si>
    <t>INC30273</t>
  </si>
  <si>
    <t>INC30274</t>
  </si>
  <si>
    <t>INC30275</t>
  </si>
  <si>
    <t>INC30276</t>
  </si>
  <si>
    <t>INC30277</t>
  </si>
  <si>
    <t>INC30278</t>
  </si>
  <si>
    <t>INC30279</t>
  </si>
  <si>
    <t>INC30280</t>
  </si>
  <si>
    <t>INC30281</t>
  </si>
  <si>
    <t>INC30282</t>
  </si>
  <si>
    <t>INC30283</t>
  </si>
  <si>
    <t>INC30284</t>
  </si>
  <si>
    <t>INC30285</t>
  </si>
  <si>
    <t>INC30286</t>
  </si>
  <si>
    <t>INC30287</t>
  </si>
  <si>
    <t>INC30288</t>
  </si>
  <si>
    <t>INC30289</t>
  </si>
  <si>
    <t>INC30290</t>
  </si>
  <si>
    <t>INC30291</t>
  </si>
  <si>
    <t>INC30292</t>
  </si>
  <si>
    <t>INC30293</t>
  </si>
  <si>
    <t>INC30294</t>
  </si>
  <si>
    <t>INC30295</t>
  </si>
  <si>
    <t>INC30296</t>
  </si>
  <si>
    <t>INC30297</t>
  </si>
  <si>
    <t>INC30298</t>
  </si>
  <si>
    <t>INC30299</t>
  </si>
  <si>
    <t>INC30300</t>
  </si>
  <si>
    <t>INC30301</t>
  </si>
  <si>
    <t>INC30302</t>
  </si>
  <si>
    <t>INC30303</t>
  </si>
  <si>
    <t>INC30304</t>
  </si>
  <si>
    <t>INC30305</t>
  </si>
  <si>
    <t>INC30306</t>
  </si>
  <si>
    <t>INC30307</t>
  </si>
  <si>
    <t>INC30308</t>
  </si>
  <si>
    <t>INC30309</t>
  </si>
  <si>
    <t>INC30310</t>
  </si>
  <si>
    <t>INC30311</t>
  </si>
  <si>
    <t>INC30312</t>
  </si>
  <si>
    <t>INC30313</t>
  </si>
  <si>
    <t>INC30314</t>
  </si>
  <si>
    <t>INC30315</t>
  </si>
  <si>
    <t>INC30316</t>
  </si>
  <si>
    <t>INC30317</t>
  </si>
  <si>
    <t>INC30318</t>
  </si>
  <si>
    <t>INC30319</t>
  </si>
  <si>
    <t>INC30320</t>
  </si>
  <si>
    <t>INC30321</t>
  </si>
  <si>
    <t>INC30322</t>
  </si>
  <si>
    <t>INC30323</t>
  </si>
  <si>
    <t>INC30324</t>
  </si>
  <si>
    <t>INC30325</t>
  </si>
  <si>
    <t>INC30326</t>
  </si>
  <si>
    <t>INC30327</t>
  </si>
  <si>
    <t>INC30328</t>
  </si>
  <si>
    <t>INC30329</t>
  </si>
  <si>
    <t>INC30330</t>
  </si>
  <si>
    <t>INC30331</t>
  </si>
  <si>
    <t>INC30332</t>
  </si>
  <si>
    <t>INC30333</t>
  </si>
  <si>
    <t>INC30334</t>
  </si>
  <si>
    <t>INC30335</t>
  </si>
  <si>
    <t>INC30336</t>
  </si>
  <si>
    <t>INC30337</t>
  </si>
  <si>
    <t>INC30338</t>
  </si>
  <si>
    <t>INC30339</t>
  </si>
  <si>
    <t>INC30340</t>
  </si>
  <si>
    <t>INC30341</t>
  </si>
  <si>
    <t>INC30342</t>
  </si>
  <si>
    <t>INC30343</t>
  </si>
  <si>
    <t>INC30344</t>
  </si>
  <si>
    <t>INC30345</t>
  </si>
  <si>
    <t>INC30346</t>
  </si>
  <si>
    <t>INC30347</t>
  </si>
  <si>
    <t>INC30348</t>
  </si>
  <si>
    <t>INC30349</t>
  </si>
  <si>
    <t>INC30350</t>
  </si>
  <si>
    <t>INC30351</t>
  </si>
  <si>
    <t>INC30352</t>
  </si>
  <si>
    <t>INC30353</t>
  </si>
  <si>
    <t>INC30354</t>
  </si>
  <si>
    <t>INC30355</t>
  </si>
  <si>
    <t>INC30356</t>
  </si>
  <si>
    <t>INC30357</t>
  </si>
  <si>
    <t>INC30358</t>
  </si>
  <si>
    <t>INC30359</t>
  </si>
  <si>
    <t>INC30360</t>
  </si>
  <si>
    <t>INC30361</t>
  </si>
  <si>
    <t>INC30362</t>
  </si>
  <si>
    <t>INC30363</t>
  </si>
  <si>
    <t>INC30364</t>
  </si>
  <si>
    <t>INC30365</t>
  </si>
  <si>
    <t>INC30366</t>
  </si>
  <si>
    <t>INC30367</t>
  </si>
  <si>
    <t>INC30368</t>
  </si>
  <si>
    <t>INC30369</t>
  </si>
  <si>
    <t>INC30370</t>
  </si>
  <si>
    <t>INC30371</t>
  </si>
  <si>
    <t>INC30372</t>
  </si>
  <si>
    <t>INC30373</t>
  </si>
  <si>
    <t>INC30374</t>
  </si>
  <si>
    <t>INC30375</t>
  </si>
  <si>
    <t>INC30376</t>
  </si>
  <si>
    <t>INC30377</t>
  </si>
  <si>
    <t>INC30378</t>
  </si>
  <si>
    <t>INC30379</t>
  </si>
  <si>
    <t>INC30380</t>
  </si>
  <si>
    <t>INC30381</t>
  </si>
  <si>
    <t>INC30382</t>
  </si>
  <si>
    <t>INC30383</t>
  </si>
  <si>
    <t>INC30384</t>
  </si>
  <si>
    <t>INC30385</t>
  </si>
  <si>
    <t>INC30386</t>
  </si>
  <si>
    <t>INC30387</t>
  </si>
  <si>
    <t>INC30388</t>
  </si>
  <si>
    <t>INC30389</t>
  </si>
  <si>
    <t>INC30390</t>
  </si>
  <si>
    <t>INC30391</t>
  </si>
  <si>
    <t>INC30392</t>
  </si>
  <si>
    <t>INC30393</t>
  </si>
  <si>
    <t>INC30394</t>
  </si>
  <si>
    <t>INC30395</t>
  </si>
  <si>
    <t>INC30396</t>
  </si>
  <si>
    <t>INC30397</t>
  </si>
  <si>
    <t>INC30398</t>
  </si>
  <si>
    <t>INC30399</t>
  </si>
  <si>
    <t>INC30400</t>
  </si>
  <si>
    <t>INC30401</t>
  </si>
  <si>
    <t>INC30402</t>
  </si>
  <si>
    <t>INC30403</t>
  </si>
  <si>
    <t>INC30404</t>
  </si>
  <si>
    <t>INC30405</t>
  </si>
  <si>
    <t>INC30406</t>
  </si>
  <si>
    <t>INC30407</t>
  </si>
  <si>
    <t>INC30408</t>
  </si>
  <si>
    <t>INC30409</t>
  </si>
  <si>
    <t>INC30410</t>
  </si>
  <si>
    <t>INC30411</t>
  </si>
  <si>
    <t>INC30412</t>
  </si>
  <si>
    <t>INC30413</t>
  </si>
  <si>
    <t>INC30414</t>
  </si>
  <si>
    <t>INC30415</t>
  </si>
  <si>
    <t>INC30416</t>
  </si>
  <si>
    <t>INC30417</t>
  </si>
  <si>
    <t>INC30418</t>
  </si>
  <si>
    <t>INC30419</t>
  </si>
  <si>
    <t>INC30420</t>
  </si>
  <si>
    <t>INC30421</t>
  </si>
  <si>
    <t>INC30422</t>
  </si>
  <si>
    <t>INC30423</t>
  </si>
  <si>
    <t>INC30424</t>
  </si>
  <si>
    <t>INC30425</t>
  </si>
  <si>
    <t>INC30426</t>
  </si>
  <si>
    <t>INC30427</t>
  </si>
  <si>
    <t>INC30428</t>
  </si>
  <si>
    <t>INC30429</t>
  </si>
  <si>
    <t>INC30430</t>
  </si>
  <si>
    <t>INC30431</t>
  </si>
  <si>
    <t>INC30432</t>
  </si>
  <si>
    <t>INC30433</t>
  </si>
  <si>
    <t>INC30434</t>
  </si>
  <si>
    <t>INC30435</t>
  </si>
  <si>
    <t>INC30436</t>
  </si>
  <si>
    <t>INC30437</t>
  </si>
  <si>
    <t>INC30438</t>
  </si>
  <si>
    <t>INC30439</t>
  </si>
  <si>
    <t>INC30440</t>
  </si>
  <si>
    <t>INC30441</t>
  </si>
  <si>
    <t>INC30442</t>
  </si>
  <si>
    <t>INC30443</t>
  </si>
  <si>
    <t>INC30444</t>
  </si>
  <si>
    <t>INC30445</t>
  </si>
  <si>
    <t>INC30446</t>
  </si>
  <si>
    <t>INC30447</t>
  </si>
  <si>
    <t>INC30448</t>
  </si>
  <si>
    <t>INC30449</t>
  </si>
  <si>
    <t>INC30450</t>
  </si>
  <si>
    <t>INC30451</t>
  </si>
  <si>
    <t>INC30452</t>
  </si>
  <si>
    <t>INC30453</t>
  </si>
  <si>
    <t>INC30454</t>
  </si>
  <si>
    <t>INC30455</t>
  </si>
  <si>
    <t>INC30456</t>
  </si>
  <si>
    <t>INC30457</t>
  </si>
  <si>
    <t>INC30458</t>
  </si>
  <si>
    <t>INC30459</t>
  </si>
  <si>
    <t>INC30460</t>
  </si>
  <si>
    <t>INC30461</t>
  </si>
  <si>
    <t>INC30462</t>
  </si>
  <si>
    <t>INC30463</t>
  </si>
  <si>
    <t>INC30464</t>
  </si>
  <si>
    <t>INC30465</t>
  </si>
  <si>
    <t>INC30466</t>
  </si>
  <si>
    <t>INC30467</t>
  </si>
  <si>
    <t>INC30468</t>
  </si>
  <si>
    <t>INC30469</t>
  </si>
  <si>
    <t>INC30470</t>
  </si>
  <si>
    <t>INC30471</t>
  </si>
  <si>
    <t>INC30472</t>
  </si>
  <si>
    <t>INC30473</t>
  </si>
  <si>
    <t>INC30474</t>
  </si>
  <si>
    <t>INC30475</t>
  </si>
  <si>
    <t>INC30476</t>
  </si>
  <si>
    <t>INC30477</t>
  </si>
  <si>
    <t>INC30478</t>
  </si>
  <si>
    <t>INC30479</t>
  </si>
  <si>
    <t>INC30480</t>
  </si>
  <si>
    <t>INC30481</t>
  </si>
  <si>
    <t>INC30482</t>
  </si>
  <si>
    <t>INC30483</t>
  </si>
  <si>
    <t>INC30484</t>
  </si>
  <si>
    <t>INC30485</t>
  </si>
  <si>
    <t>INC30486</t>
  </si>
  <si>
    <t>INC30487</t>
  </si>
  <si>
    <t>INC30488</t>
  </si>
  <si>
    <t>INC30489</t>
  </si>
  <si>
    <t>INC30490</t>
  </si>
  <si>
    <t>INC30491</t>
  </si>
  <si>
    <t>INC30492</t>
  </si>
  <si>
    <t>INC30493</t>
  </si>
  <si>
    <t>INC30494</t>
  </si>
  <si>
    <t>INC30495</t>
  </si>
  <si>
    <t>INC30496</t>
  </si>
  <si>
    <t>INC30497</t>
  </si>
  <si>
    <t>INC30498</t>
  </si>
  <si>
    <t>INC30499</t>
  </si>
  <si>
    <t>INC30500</t>
  </si>
  <si>
    <t>INC30501</t>
  </si>
  <si>
    <t>INC30502</t>
  </si>
  <si>
    <t>INC30503</t>
  </si>
  <si>
    <t>INC30504</t>
  </si>
  <si>
    <t>INC30505</t>
  </si>
  <si>
    <t>INC30506</t>
  </si>
  <si>
    <t>INC30507</t>
  </si>
  <si>
    <t>INC30508</t>
  </si>
  <si>
    <t>INC30509</t>
  </si>
  <si>
    <t>INC30510</t>
  </si>
  <si>
    <t>INC30511</t>
  </si>
  <si>
    <t>INC30512</t>
  </si>
  <si>
    <t>INC30513</t>
  </si>
  <si>
    <t>INC30514</t>
  </si>
  <si>
    <t>INC30515</t>
  </si>
  <si>
    <t>INC30516</t>
  </si>
  <si>
    <t>INC30517</t>
  </si>
  <si>
    <t>INC30518</t>
  </si>
  <si>
    <t>INC30519</t>
  </si>
  <si>
    <t>INC30520</t>
  </si>
  <si>
    <t>INC30521</t>
  </si>
  <si>
    <t>INC30522</t>
  </si>
  <si>
    <t>INC30523</t>
  </si>
  <si>
    <t>INC30524</t>
  </si>
  <si>
    <t>INC30525</t>
  </si>
  <si>
    <t>INC30526</t>
  </si>
  <si>
    <t>INC30527</t>
  </si>
  <si>
    <t>INC30528</t>
  </si>
  <si>
    <t>INC30529</t>
  </si>
  <si>
    <t>INC30530</t>
  </si>
  <si>
    <t>INC30531</t>
  </si>
  <si>
    <t>INC30532</t>
  </si>
  <si>
    <t>INC30533</t>
  </si>
  <si>
    <t>INC30534</t>
  </si>
  <si>
    <t>INC30535</t>
  </si>
  <si>
    <t>INC30536</t>
  </si>
  <si>
    <t>INC30537</t>
  </si>
  <si>
    <t>INC30538</t>
  </si>
  <si>
    <t>INC30539</t>
  </si>
  <si>
    <t>INC30540</t>
  </si>
  <si>
    <t>INC30541</t>
  </si>
  <si>
    <t>INC30542</t>
  </si>
  <si>
    <t>INC30543</t>
  </si>
  <si>
    <t>INC30544</t>
  </si>
  <si>
    <t>INC30545</t>
  </si>
  <si>
    <t>INC30546</t>
  </si>
  <si>
    <t>INC30547</t>
  </si>
  <si>
    <t>INC30548</t>
  </si>
  <si>
    <t>INC30549</t>
  </si>
  <si>
    <t>INC30550</t>
  </si>
  <si>
    <t>INC30551</t>
  </si>
  <si>
    <t>INC30552</t>
  </si>
  <si>
    <t>INC30553</t>
  </si>
  <si>
    <t>INC30554</t>
  </si>
  <si>
    <t>INC30555</t>
  </si>
  <si>
    <t>INC30556</t>
  </si>
  <si>
    <t>INC30557</t>
  </si>
  <si>
    <t>INC30558</t>
  </si>
  <si>
    <t>INC30559</t>
  </si>
  <si>
    <t>INC30560</t>
  </si>
  <si>
    <t>INC30561</t>
  </si>
  <si>
    <t>INC30562</t>
  </si>
  <si>
    <t>INC30563</t>
  </si>
  <si>
    <t>INC30564</t>
  </si>
  <si>
    <t>INC30565</t>
  </si>
  <si>
    <t>INC30566</t>
  </si>
  <si>
    <t>INC30567</t>
  </si>
  <si>
    <t>INC30568</t>
  </si>
  <si>
    <t>INC30569</t>
  </si>
  <si>
    <t>INC30570</t>
  </si>
  <si>
    <t>INC30571</t>
  </si>
  <si>
    <t>INC30572</t>
  </si>
  <si>
    <t>INC30573</t>
  </si>
  <si>
    <t>INC30574</t>
  </si>
  <si>
    <t>INC30575</t>
  </si>
  <si>
    <t>INC30576</t>
  </si>
  <si>
    <t>INC30577</t>
  </si>
  <si>
    <t>INC30578</t>
  </si>
  <si>
    <t>INC30579</t>
  </si>
  <si>
    <t>INC30580</t>
  </si>
  <si>
    <t>INC30581</t>
  </si>
  <si>
    <t>INC30582</t>
  </si>
  <si>
    <t>INC30583</t>
  </si>
  <si>
    <t>INC30584</t>
  </si>
  <si>
    <t>INC30585</t>
  </si>
  <si>
    <t>INC30586</t>
  </si>
  <si>
    <t>INC30587</t>
  </si>
  <si>
    <t>INC30588</t>
  </si>
  <si>
    <t>INC30589</t>
  </si>
  <si>
    <t>INC30590</t>
  </si>
  <si>
    <t>INC30591</t>
  </si>
  <si>
    <t>INC30592</t>
  </si>
  <si>
    <t>INC30593</t>
  </si>
  <si>
    <t>INC30594</t>
  </si>
  <si>
    <t>INC30595</t>
  </si>
  <si>
    <t>INC30596</t>
  </si>
  <si>
    <t>INC30597</t>
  </si>
  <si>
    <t>INC30598</t>
  </si>
  <si>
    <t>INC30599</t>
  </si>
  <si>
    <t>INC30600</t>
  </si>
  <si>
    <t>INC30601</t>
  </si>
  <si>
    <t>INC30602</t>
  </si>
  <si>
    <t>INC30603</t>
  </si>
  <si>
    <t>INC30604</t>
  </si>
  <si>
    <t>INC30605</t>
  </si>
  <si>
    <t>INC30606</t>
  </si>
  <si>
    <t>INC30607</t>
  </si>
  <si>
    <t>INC30608</t>
  </si>
  <si>
    <t>INC30609</t>
  </si>
  <si>
    <t>INC30610</t>
  </si>
  <si>
    <t>INC30611</t>
  </si>
  <si>
    <t>INC30612</t>
  </si>
  <si>
    <t>INC30613</t>
  </si>
  <si>
    <t>INC30614</t>
  </si>
  <si>
    <t>INC30615</t>
  </si>
  <si>
    <t>INC30616</t>
  </si>
  <si>
    <t>INC30617</t>
  </si>
  <si>
    <t>INC30618</t>
  </si>
  <si>
    <t>INC30619</t>
  </si>
  <si>
    <t>INC30620</t>
  </si>
  <si>
    <t>INC30621</t>
  </si>
  <si>
    <t>INC30622</t>
  </si>
  <si>
    <t>INC30623</t>
  </si>
  <si>
    <t>INC30624</t>
  </si>
  <si>
    <t>INC30625</t>
  </si>
  <si>
    <t>INC30626</t>
  </si>
  <si>
    <t>INC30627</t>
  </si>
  <si>
    <t>INC30628</t>
  </si>
  <si>
    <t>INC30629</t>
  </si>
  <si>
    <t>INC30630</t>
  </si>
  <si>
    <t>INC30631</t>
  </si>
  <si>
    <t>INC30632</t>
  </si>
  <si>
    <t>INC30633</t>
  </si>
  <si>
    <t>INC30634</t>
  </si>
  <si>
    <t>INC30635</t>
  </si>
  <si>
    <t>INC30636</t>
  </si>
  <si>
    <t>INC30637</t>
  </si>
  <si>
    <t>INC30638</t>
  </si>
  <si>
    <t>INC30639</t>
  </si>
  <si>
    <t>INC30640</t>
  </si>
  <si>
    <t>INC30641</t>
  </si>
  <si>
    <t>INC30642</t>
  </si>
  <si>
    <t>INC30643</t>
  </si>
  <si>
    <t>INC30644</t>
  </si>
  <si>
    <t>INC30645</t>
  </si>
  <si>
    <t>INC30646</t>
  </si>
  <si>
    <t>INC30647</t>
  </si>
  <si>
    <t>INC30648</t>
  </si>
  <si>
    <t>INC30649</t>
  </si>
  <si>
    <t>INC30650</t>
  </si>
  <si>
    <t>INC30651</t>
  </si>
  <si>
    <t>INC30652</t>
  </si>
  <si>
    <t>INC30653</t>
  </si>
  <si>
    <t>INC30654</t>
  </si>
  <si>
    <t>INC30655</t>
  </si>
  <si>
    <t>INC30656</t>
  </si>
  <si>
    <t>INC30657</t>
  </si>
  <si>
    <t>INC30658</t>
  </si>
  <si>
    <t>INC30659</t>
  </si>
  <si>
    <t>INC30660</t>
  </si>
  <si>
    <t>INC30661</t>
  </si>
  <si>
    <t>INC30662</t>
  </si>
  <si>
    <t>INC30663</t>
  </si>
  <si>
    <t>INC30664</t>
  </si>
  <si>
    <t>INC30665</t>
  </si>
  <si>
    <t>INC30666</t>
  </si>
  <si>
    <t>INC30667</t>
  </si>
  <si>
    <t>INC30668</t>
  </si>
  <si>
    <t>INC30669</t>
  </si>
  <si>
    <t>INC30670</t>
  </si>
  <si>
    <t>INC30671</t>
  </si>
  <si>
    <t>INC30672</t>
  </si>
  <si>
    <t>INC30673</t>
  </si>
  <si>
    <t>INC30674</t>
  </si>
  <si>
    <t>INC30675</t>
  </si>
  <si>
    <t>INC30676</t>
  </si>
  <si>
    <t>INC30677</t>
  </si>
  <si>
    <t>INC30678</t>
  </si>
  <si>
    <t>INC30679</t>
  </si>
  <si>
    <t>INC30680</t>
  </si>
  <si>
    <t>INC30681</t>
  </si>
  <si>
    <t>INC30682</t>
  </si>
  <si>
    <t>INC30683</t>
  </si>
  <si>
    <t>INC30684</t>
  </si>
  <si>
    <t>INC30685</t>
  </si>
  <si>
    <t>INC30686</t>
  </si>
  <si>
    <t>INC30687</t>
  </si>
  <si>
    <t>INC30688</t>
  </si>
  <si>
    <t>INC30689</t>
  </si>
  <si>
    <t>INC30690</t>
  </si>
  <si>
    <t>INC30691</t>
  </si>
  <si>
    <t>INC30692</t>
  </si>
  <si>
    <t>INC30693</t>
  </si>
  <si>
    <t>INC30694</t>
  </si>
  <si>
    <t>INC30695</t>
  </si>
  <si>
    <t>INC30696</t>
  </si>
  <si>
    <t>INC30697</t>
  </si>
  <si>
    <t>INC30698</t>
  </si>
  <si>
    <t>INC30699</t>
  </si>
  <si>
    <t>INC30700</t>
  </si>
  <si>
    <t>INC30701</t>
  </si>
  <si>
    <t>INC30702</t>
  </si>
  <si>
    <t>INC30703</t>
  </si>
  <si>
    <t>INC30704</t>
  </si>
  <si>
    <t>INC30705</t>
  </si>
  <si>
    <t>INC30706</t>
  </si>
  <si>
    <t>INC30707</t>
  </si>
  <si>
    <t>INC30708</t>
  </si>
  <si>
    <t>INC30709</t>
  </si>
  <si>
    <t>INC30710</t>
  </si>
  <si>
    <t>INC30711</t>
  </si>
  <si>
    <t>INC30712</t>
  </si>
  <si>
    <t>INC30713</t>
  </si>
  <si>
    <t>INC30714</t>
  </si>
  <si>
    <t>INC30715</t>
  </si>
  <si>
    <t>INC30716</t>
  </si>
  <si>
    <t>INC30717</t>
  </si>
  <si>
    <t>INC30718</t>
  </si>
  <si>
    <t>INC30719</t>
  </si>
  <si>
    <t>INC30720</t>
  </si>
  <si>
    <t>INC30721</t>
  </si>
  <si>
    <t>INC30722</t>
  </si>
  <si>
    <t>INC30723</t>
  </si>
  <si>
    <t>INC30724</t>
  </si>
  <si>
    <t>INC30725</t>
  </si>
  <si>
    <t>INC30726</t>
  </si>
  <si>
    <t>INC30727</t>
  </si>
  <si>
    <t>INC30728</t>
  </si>
  <si>
    <t>INC30729</t>
  </si>
  <si>
    <t>INC30730</t>
  </si>
  <si>
    <t>INC30731</t>
  </si>
  <si>
    <t>INC30732</t>
  </si>
  <si>
    <t>INC30733</t>
  </si>
  <si>
    <t>INC30734</t>
  </si>
  <si>
    <t>INC30735</t>
  </si>
  <si>
    <t>INC30736</t>
  </si>
  <si>
    <t>INC30737</t>
  </si>
  <si>
    <t>INC30738</t>
  </si>
  <si>
    <t>INC30739</t>
  </si>
  <si>
    <t>INC30740</t>
  </si>
  <si>
    <t>INC30741</t>
  </si>
  <si>
    <t>INC30742</t>
  </si>
  <si>
    <t>INC30743</t>
  </si>
  <si>
    <t>INC30744</t>
  </si>
  <si>
    <t>INC30745</t>
  </si>
  <si>
    <t>INC30746</t>
  </si>
  <si>
    <t>INC30747</t>
  </si>
  <si>
    <t>INC30748</t>
  </si>
  <si>
    <t>INC30749</t>
  </si>
  <si>
    <t>INC30750</t>
  </si>
  <si>
    <t>INC30751</t>
  </si>
  <si>
    <t>INC30752</t>
  </si>
  <si>
    <t>INC30753</t>
  </si>
  <si>
    <t>INC30754</t>
  </si>
  <si>
    <t>INC30755</t>
  </si>
  <si>
    <t>INC30756</t>
  </si>
  <si>
    <t>INC30757</t>
  </si>
  <si>
    <t>INC30758</t>
  </si>
  <si>
    <t>INC30759</t>
  </si>
  <si>
    <t>INC30760</t>
  </si>
  <si>
    <t>INC30761</t>
  </si>
  <si>
    <t>INC30762</t>
  </si>
  <si>
    <t>INC30763</t>
  </si>
  <si>
    <t>INC30764</t>
  </si>
  <si>
    <t>INC30765</t>
  </si>
  <si>
    <t>INC30766</t>
  </si>
  <si>
    <t>INC30767</t>
  </si>
  <si>
    <t>INC30768</t>
  </si>
  <si>
    <t>INC30769</t>
  </si>
  <si>
    <t>INC30770</t>
  </si>
  <si>
    <t>INC30771</t>
  </si>
  <si>
    <t>INC30772</t>
  </si>
  <si>
    <t>INC30773</t>
  </si>
  <si>
    <t>INC30774</t>
  </si>
  <si>
    <t>INC30775</t>
  </si>
  <si>
    <t>INC30776</t>
  </si>
  <si>
    <t>INC30777</t>
  </si>
  <si>
    <t>INC30778</t>
  </si>
  <si>
    <t>INC30779</t>
  </si>
  <si>
    <t>INC30780</t>
  </si>
  <si>
    <t>INC30781</t>
  </si>
  <si>
    <t>INC30782</t>
  </si>
  <si>
    <t>INC30783</t>
  </si>
  <si>
    <t>INC30784</t>
  </si>
  <si>
    <t>INC30785</t>
  </si>
  <si>
    <t>INC30786</t>
  </si>
  <si>
    <t>INC30787</t>
  </si>
  <si>
    <t>INC30788</t>
  </si>
  <si>
    <t>INC30789</t>
  </si>
  <si>
    <t>INC30790</t>
  </si>
  <si>
    <t>INC30791</t>
  </si>
  <si>
    <t>INC30792</t>
  </si>
  <si>
    <t>INC30793</t>
  </si>
  <si>
    <t>INC30794</t>
  </si>
  <si>
    <t>INC30795</t>
  </si>
  <si>
    <t>INC30796</t>
  </si>
  <si>
    <t>INC30797</t>
  </si>
  <si>
    <t>INC30798</t>
  </si>
  <si>
    <t>INC30799</t>
  </si>
  <si>
    <t>INC30800</t>
  </si>
  <si>
    <t>INC30801</t>
  </si>
  <si>
    <t>INC30802</t>
  </si>
  <si>
    <t>INC30803</t>
  </si>
  <si>
    <t>INC30804</t>
  </si>
  <si>
    <t>INC30805</t>
  </si>
  <si>
    <t>INC30806</t>
  </si>
  <si>
    <t>INC30807</t>
  </si>
  <si>
    <t>INC30808</t>
  </si>
  <si>
    <t>INC30809</t>
  </si>
  <si>
    <t>INC30810</t>
  </si>
  <si>
    <t>INC30811</t>
  </si>
  <si>
    <t>INC30812</t>
  </si>
  <si>
    <t>INC30813</t>
  </si>
  <si>
    <t>INC30814</t>
  </si>
  <si>
    <t>INC30815</t>
  </si>
  <si>
    <t>INC30816</t>
  </si>
  <si>
    <t>INC30817</t>
  </si>
  <si>
    <t>INC30818</t>
  </si>
  <si>
    <t>INC30819</t>
  </si>
  <si>
    <t>INC30820</t>
  </si>
  <si>
    <t>INC30821</t>
  </si>
  <si>
    <t>INC30822</t>
  </si>
  <si>
    <t>INC30823</t>
  </si>
  <si>
    <t>INC30824</t>
  </si>
  <si>
    <t>INC30825</t>
  </si>
  <si>
    <t>INC30826</t>
  </si>
  <si>
    <t>INC30827</t>
  </si>
  <si>
    <t>INC30828</t>
  </si>
  <si>
    <t>INC30829</t>
  </si>
  <si>
    <t>INC30830</t>
  </si>
  <si>
    <t>INC30831</t>
  </si>
  <si>
    <t>INC30832</t>
  </si>
  <si>
    <t>INC30833</t>
  </si>
  <si>
    <t>INC30834</t>
  </si>
  <si>
    <t>INC30835</t>
  </si>
  <si>
    <t>INC30836</t>
  </si>
  <si>
    <t>INC30837</t>
  </si>
  <si>
    <t>INC30838</t>
  </si>
  <si>
    <t>INC30839</t>
  </si>
  <si>
    <t>INC30840</t>
  </si>
  <si>
    <t>INC30841</t>
  </si>
  <si>
    <t>INC30842</t>
  </si>
  <si>
    <t>INC30843</t>
  </si>
  <si>
    <t>INC30844</t>
  </si>
  <si>
    <t>INC30845</t>
  </si>
  <si>
    <t>INC30846</t>
  </si>
  <si>
    <t>INC30847</t>
  </si>
  <si>
    <t>INC30848</t>
  </si>
  <si>
    <t>INC30849</t>
  </si>
  <si>
    <t>INC30850</t>
  </si>
  <si>
    <t>INC30851</t>
  </si>
  <si>
    <t>INC30852</t>
  </si>
  <si>
    <t>INC30853</t>
  </si>
  <si>
    <t>INC30854</t>
  </si>
  <si>
    <t>INC30855</t>
  </si>
  <si>
    <t>INC30856</t>
  </si>
  <si>
    <t>INC30857</t>
  </si>
  <si>
    <t>INC30858</t>
  </si>
  <si>
    <t>INC30859</t>
  </si>
  <si>
    <t>INC30860</t>
  </si>
  <si>
    <t>INC30861</t>
  </si>
  <si>
    <t>INC30862</t>
  </si>
  <si>
    <t>INC30863</t>
  </si>
  <si>
    <t>INC30864</t>
  </si>
  <si>
    <t>INC30865</t>
  </si>
  <si>
    <t>INC30866</t>
  </si>
  <si>
    <t>INC30867</t>
  </si>
  <si>
    <t>INC30868</t>
  </si>
  <si>
    <t>INC30869</t>
  </si>
  <si>
    <t>INC30870</t>
  </si>
  <si>
    <t>INC30871</t>
  </si>
  <si>
    <t>INC30872</t>
  </si>
  <si>
    <t>INC30873</t>
  </si>
  <si>
    <t>INC30874</t>
  </si>
  <si>
    <t>INC30875</t>
  </si>
  <si>
    <t>INC30876</t>
  </si>
  <si>
    <t>INC30877</t>
  </si>
  <si>
    <t>INC30878</t>
  </si>
  <si>
    <t>INC30879</t>
  </si>
  <si>
    <t>INC30880</t>
  </si>
  <si>
    <t>INC30881</t>
  </si>
  <si>
    <t>INC30882</t>
  </si>
  <si>
    <t>INC30883</t>
  </si>
  <si>
    <t>INC30884</t>
  </si>
  <si>
    <t>INC30885</t>
  </si>
  <si>
    <t>INC30886</t>
  </si>
  <si>
    <t>INC30887</t>
  </si>
  <si>
    <t>INC30888</t>
  </si>
  <si>
    <t>INC30889</t>
  </si>
  <si>
    <t>INC30890</t>
  </si>
  <si>
    <t>INC30891</t>
  </si>
  <si>
    <t>INC30892</t>
  </si>
  <si>
    <t>INC30893</t>
  </si>
  <si>
    <t>INC30894</t>
  </si>
  <si>
    <t>INC30895</t>
  </si>
  <si>
    <t>INC30896</t>
  </si>
  <si>
    <t>INC30897</t>
  </si>
  <si>
    <t>INC30898</t>
  </si>
  <si>
    <t>INC30899</t>
  </si>
  <si>
    <t>INC30900</t>
  </si>
  <si>
    <t>INC30901</t>
  </si>
  <si>
    <t>INC30902</t>
  </si>
  <si>
    <t>INC30903</t>
  </si>
  <si>
    <t>INC30904</t>
  </si>
  <si>
    <t>INC30905</t>
  </si>
  <si>
    <t>INC30906</t>
  </si>
  <si>
    <t>INC30907</t>
  </si>
  <si>
    <t>INC30908</t>
  </si>
  <si>
    <t>INC30909</t>
  </si>
  <si>
    <t>INC30910</t>
  </si>
  <si>
    <t>INC30911</t>
  </si>
  <si>
    <t>INC30912</t>
  </si>
  <si>
    <t>INC30913</t>
  </si>
  <si>
    <t>INC30914</t>
  </si>
  <si>
    <t>INC30915</t>
  </si>
  <si>
    <t>INC30916</t>
  </si>
  <si>
    <t>INC30917</t>
  </si>
  <si>
    <t>INC30918</t>
  </si>
  <si>
    <t>INC30919</t>
  </si>
  <si>
    <t>INC30920</t>
  </si>
  <si>
    <t>INC30921</t>
  </si>
  <si>
    <t>INC30922</t>
  </si>
  <si>
    <t>INC30923</t>
  </si>
  <si>
    <t>INC30924</t>
  </si>
  <si>
    <t>INC30925</t>
  </si>
  <si>
    <t>INC30926</t>
  </si>
  <si>
    <t>INC30927</t>
  </si>
  <si>
    <t>INC30928</t>
  </si>
  <si>
    <t>INC30929</t>
  </si>
  <si>
    <t>INC30930</t>
  </si>
  <si>
    <t>INC30931</t>
  </si>
  <si>
    <t>INC30932</t>
  </si>
  <si>
    <t>INC30933</t>
  </si>
  <si>
    <t>INC30934</t>
  </si>
  <si>
    <t>INC30935</t>
  </si>
  <si>
    <t>INC30936</t>
  </si>
  <si>
    <t>INC30937</t>
  </si>
  <si>
    <t>INC30938</t>
  </si>
  <si>
    <t>INC30939</t>
  </si>
  <si>
    <t>INC30940</t>
  </si>
  <si>
    <t>INC30941</t>
  </si>
  <si>
    <t>INC30942</t>
  </si>
  <si>
    <t>INC30943</t>
  </si>
  <si>
    <t>INC30944</t>
  </si>
  <si>
    <t>INC30945</t>
  </si>
  <si>
    <t>INC30946</t>
  </si>
  <si>
    <t>INC30947</t>
  </si>
  <si>
    <t>INC30948</t>
  </si>
  <si>
    <t>INC30949</t>
  </si>
  <si>
    <t>INC30950</t>
  </si>
  <si>
    <t>INC30951</t>
  </si>
  <si>
    <t>INC30952</t>
  </si>
  <si>
    <t>INC30953</t>
  </si>
  <si>
    <t>INC30954</t>
  </si>
  <si>
    <t>INC30955</t>
  </si>
  <si>
    <t>INC30956</t>
  </si>
  <si>
    <t>INC30957</t>
  </si>
  <si>
    <t>INC30958</t>
  </si>
  <si>
    <t>INC30959</t>
  </si>
  <si>
    <t>INC30960</t>
  </si>
  <si>
    <t>INC30961</t>
  </si>
  <si>
    <t>INC30962</t>
  </si>
  <si>
    <t>INC30963</t>
  </si>
  <si>
    <t>INC30964</t>
  </si>
  <si>
    <t>INC30965</t>
  </si>
  <si>
    <t>INC30966</t>
  </si>
  <si>
    <t>INC30967</t>
  </si>
  <si>
    <t>INC30968</t>
  </si>
  <si>
    <t>INC30969</t>
  </si>
  <si>
    <t>INC30970</t>
  </si>
  <si>
    <t>INC30971</t>
  </si>
  <si>
    <t>INC30972</t>
  </si>
  <si>
    <t>INC30973</t>
  </si>
  <si>
    <t>INC30974</t>
  </si>
  <si>
    <t>INC30975</t>
  </si>
  <si>
    <t>INC30976</t>
  </si>
  <si>
    <t>INC30977</t>
  </si>
  <si>
    <t>INC30978</t>
  </si>
  <si>
    <t>INC30979</t>
  </si>
  <si>
    <t>INC30980</t>
  </si>
  <si>
    <t>INC30981</t>
  </si>
  <si>
    <t>INC30982</t>
  </si>
  <si>
    <t>INC30983</t>
  </si>
  <si>
    <t>INC30984</t>
  </si>
  <si>
    <t>INC30985</t>
  </si>
  <si>
    <t>INC30986</t>
  </si>
  <si>
    <t>INC30987</t>
  </si>
  <si>
    <t>INC30988</t>
  </si>
  <si>
    <t>INC30989</t>
  </si>
  <si>
    <t>INC30990</t>
  </si>
  <si>
    <t>INC30991</t>
  </si>
  <si>
    <t>INC30992</t>
  </si>
  <si>
    <t>INC30993</t>
  </si>
  <si>
    <t>INC30994</t>
  </si>
  <si>
    <t>INC30995</t>
  </si>
  <si>
    <t>INC30996</t>
  </si>
  <si>
    <t>INC30997</t>
  </si>
  <si>
    <t>INC30998</t>
  </si>
  <si>
    <t>INC30999</t>
  </si>
  <si>
    <t>INC31000</t>
  </si>
  <si>
    <t>INC31001</t>
  </si>
  <si>
    <t>INC31002</t>
  </si>
  <si>
    <t>INC31003</t>
  </si>
  <si>
    <t>INC31004</t>
  </si>
  <si>
    <t>INC31005</t>
  </si>
  <si>
    <t>INC31006</t>
  </si>
  <si>
    <t>INC31007</t>
  </si>
  <si>
    <t>INC31008</t>
  </si>
  <si>
    <t>INC31009</t>
  </si>
  <si>
    <t>INC31010</t>
  </si>
  <si>
    <t>INC31011</t>
  </si>
  <si>
    <t>INC31012</t>
  </si>
  <si>
    <t>INC31013</t>
  </si>
  <si>
    <t>INC31014</t>
  </si>
  <si>
    <t>INC31015</t>
  </si>
  <si>
    <t>INC31016</t>
  </si>
  <si>
    <t>INC31017</t>
  </si>
  <si>
    <t>INC31018</t>
  </si>
  <si>
    <t>INC31019</t>
  </si>
  <si>
    <t>INC31020</t>
  </si>
  <si>
    <t>INC31021</t>
  </si>
  <si>
    <t>INC31022</t>
  </si>
  <si>
    <t>INC31023</t>
  </si>
  <si>
    <t>INC31024</t>
  </si>
  <si>
    <t>INC31025</t>
  </si>
  <si>
    <t>INC31026</t>
  </si>
  <si>
    <t>INC31027</t>
  </si>
  <si>
    <t>INC31028</t>
  </si>
  <si>
    <t>INC31029</t>
  </si>
  <si>
    <t>INC31030</t>
  </si>
  <si>
    <t>INC31031</t>
  </si>
  <si>
    <t>INC31032</t>
  </si>
  <si>
    <t>INC31033</t>
  </si>
  <si>
    <t>INC31034</t>
  </si>
  <si>
    <t>INC31035</t>
  </si>
  <si>
    <t>INC31036</t>
  </si>
  <si>
    <t>INC31037</t>
  </si>
  <si>
    <t>INC31038</t>
  </si>
  <si>
    <t>INC31039</t>
  </si>
  <si>
    <t>INC31040</t>
  </si>
  <si>
    <t>INC31041</t>
  </si>
  <si>
    <t>INC31042</t>
  </si>
  <si>
    <t>INC31043</t>
  </si>
  <si>
    <t>INC31044</t>
  </si>
  <si>
    <t>INC31045</t>
  </si>
  <si>
    <t>INC31046</t>
  </si>
  <si>
    <t>INC31047</t>
  </si>
  <si>
    <t>INC31048</t>
  </si>
  <si>
    <t>INC31049</t>
  </si>
  <si>
    <t>INC31050</t>
  </si>
  <si>
    <t>INC31051</t>
  </si>
  <si>
    <t>INC31052</t>
  </si>
  <si>
    <t>INC31053</t>
  </si>
  <si>
    <t>INC31054</t>
  </si>
  <si>
    <t>INC31055</t>
  </si>
  <si>
    <t>INC31056</t>
  </si>
  <si>
    <t>INC31057</t>
  </si>
  <si>
    <t>INC31058</t>
  </si>
  <si>
    <t>INC31059</t>
  </si>
  <si>
    <t>INC31060</t>
  </si>
  <si>
    <t>INC31061</t>
  </si>
  <si>
    <t>INC31062</t>
  </si>
  <si>
    <t>INC31063</t>
  </si>
  <si>
    <t>INC31064</t>
  </si>
  <si>
    <t>INC31065</t>
  </si>
  <si>
    <t>INC31066</t>
  </si>
  <si>
    <t>INC31067</t>
  </si>
  <si>
    <t>INC31068</t>
  </si>
  <si>
    <t>INC31069</t>
  </si>
  <si>
    <t>INC31070</t>
  </si>
  <si>
    <t>INC31071</t>
  </si>
  <si>
    <t>INC31072</t>
  </si>
  <si>
    <t>INC31073</t>
  </si>
  <si>
    <t>INC31074</t>
  </si>
  <si>
    <t>INC31075</t>
  </si>
  <si>
    <t>INC31076</t>
  </si>
  <si>
    <t>INC31077</t>
  </si>
  <si>
    <t>INC31078</t>
  </si>
  <si>
    <t>INC31079</t>
  </si>
  <si>
    <t>INC31080</t>
  </si>
  <si>
    <t>INC31081</t>
  </si>
  <si>
    <t>INC31082</t>
  </si>
  <si>
    <t>INC31083</t>
  </si>
  <si>
    <t>INC31084</t>
  </si>
  <si>
    <t>INC31085</t>
  </si>
  <si>
    <t>INC31086</t>
  </si>
  <si>
    <t>INC31087</t>
  </si>
  <si>
    <t>INC31088</t>
  </si>
  <si>
    <t>INC31089</t>
  </si>
  <si>
    <t>INC31090</t>
  </si>
  <si>
    <t>INC31091</t>
  </si>
  <si>
    <t>INC31092</t>
  </si>
  <si>
    <t>INC31093</t>
  </si>
  <si>
    <t>INC31094</t>
  </si>
  <si>
    <t>INC31095</t>
  </si>
  <si>
    <t>INC31096</t>
  </si>
  <si>
    <t>INC31097</t>
  </si>
  <si>
    <t>INC31098</t>
  </si>
  <si>
    <t>INC31099</t>
  </si>
  <si>
    <t>INC31100</t>
  </si>
  <si>
    <t>INC31101</t>
  </si>
  <si>
    <t>INC31102</t>
  </si>
  <si>
    <t>INC31103</t>
  </si>
  <si>
    <t>INC31104</t>
  </si>
  <si>
    <t>INC31105</t>
  </si>
  <si>
    <t>INC31106</t>
  </si>
  <si>
    <t>INC31107</t>
  </si>
  <si>
    <t>INC31108</t>
  </si>
  <si>
    <t>INC31109</t>
  </si>
  <si>
    <t>INC31110</t>
  </si>
  <si>
    <t>INC31111</t>
  </si>
  <si>
    <t>INC31112</t>
  </si>
  <si>
    <t>INC31113</t>
  </si>
  <si>
    <t>INC31114</t>
  </si>
  <si>
    <t>INC31115</t>
  </si>
  <si>
    <t>INC31116</t>
  </si>
  <si>
    <t>INC31117</t>
  </si>
  <si>
    <t>INC31118</t>
  </si>
  <si>
    <t>INC31119</t>
  </si>
  <si>
    <t>INC31120</t>
  </si>
  <si>
    <t>INC31121</t>
  </si>
  <si>
    <t>INC31122</t>
  </si>
  <si>
    <t>INC31123</t>
  </si>
  <si>
    <t>INC31124</t>
  </si>
  <si>
    <t>INC31125</t>
  </si>
  <si>
    <t>INC31126</t>
  </si>
  <si>
    <t>INC31127</t>
  </si>
  <si>
    <t>INC31128</t>
  </si>
  <si>
    <t>INC31129</t>
  </si>
  <si>
    <t>INC31130</t>
  </si>
  <si>
    <t>INC31131</t>
  </si>
  <si>
    <t>INC31132</t>
  </si>
  <si>
    <t>INC31133</t>
  </si>
  <si>
    <t>INC31134</t>
  </si>
  <si>
    <t>INC31135</t>
  </si>
  <si>
    <t>INC31136</t>
  </si>
  <si>
    <t>INC31137</t>
  </si>
  <si>
    <t>INC31138</t>
  </si>
  <si>
    <t>INC31139</t>
  </si>
  <si>
    <t>INC31140</t>
  </si>
  <si>
    <t>INC31141</t>
  </si>
  <si>
    <t>INC31142</t>
  </si>
  <si>
    <t>INC31143</t>
  </si>
  <si>
    <t>INC31144</t>
  </si>
  <si>
    <t>INC31145</t>
  </si>
  <si>
    <t>INC31146</t>
  </si>
  <si>
    <t>INC31147</t>
  </si>
  <si>
    <t>INC31148</t>
  </si>
  <si>
    <t>INC31149</t>
  </si>
  <si>
    <t>INC31150</t>
  </si>
  <si>
    <t>INC31151</t>
  </si>
  <si>
    <t>INC31152</t>
  </si>
  <si>
    <t>INC31153</t>
  </si>
  <si>
    <t>INC31154</t>
  </si>
  <si>
    <t>INC31155</t>
  </si>
  <si>
    <t>INC31156</t>
  </si>
  <si>
    <t>INC31157</t>
  </si>
  <si>
    <t>INC31158</t>
  </si>
  <si>
    <t>INC31159</t>
  </si>
  <si>
    <t>INC31160</t>
  </si>
  <si>
    <t>INC31161</t>
  </si>
  <si>
    <t>INC31162</t>
  </si>
  <si>
    <t>INC31163</t>
  </si>
  <si>
    <t>INC31164</t>
  </si>
  <si>
    <t>INC31165</t>
  </si>
  <si>
    <t>INC31166</t>
  </si>
  <si>
    <t>INC31167</t>
  </si>
  <si>
    <t>INC31168</t>
  </si>
  <si>
    <t>INC31169</t>
  </si>
  <si>
    <t>INC31170</t>
  </si>
  <si>
    <t>INC31171</t>
  </si>
  <si>
    <t>INC31172</t>
  </si>
  <si>
    <t>INC31173</t>
  </si>
  <si>
    <t>INC31174</t>
  </si>
  <si>
    <t>INC31175</t>
  </si>
  <si>
    <t>INC31176</t>
  </si>
  <si>
    <t>INC31177</t>
  </si>
  <si>
    <t>INC31178</t>
  </si>
  <si>
    <t>INC31179</t>
  </si>
  <si>
    <t>INC31180</t>
  </si>
  <si>
    <t>INC31181</t>
  </si>
  <si>
    <t>INC31182</t>
  </si>
  <si>
    <t>INC31183</t>
  </si>
  <si>
    <t>INC31184</t>
  </si>
  <si>
    <t>INC31185</t>
  </si>
  <si>
    <t>INC31186</t>
  </si>
  <si>
    <t>INC31187</t>
  </si>
  <si>
    <t>INC31188</t>
  </si>
  <si>
    <t>INC31189</t>
  </si>
  <si>
    <t>INC31190</t>
  </si>
  <si>
    <t>INC31191</t>
  </si>
  <si>
    <t>INC31192</t>
  </si>
  <si>
    <t>INC31193</t>
  </si>
  <si>
    <t>INC31194</t>
  </si>
  <si>
    <t>INC31195</t>
  </si>
  <si>
    <t>INC31196</t>
  </si>
  <si>
    <t>INC31197</t>
  </si>
  <si>
    <t>INC31198</t>
  </si>
  <si>
    <t>INC31199</t>
  </si>
  <si>
    <t>INC31200</t>
  </si>
  <si>
    <t>INC31201</t>
  </si>
  <si>
    <t>INC31202</t>
  </si>
  <si>
    <t>INC31203</t>
  </si>
  <si>
    <t>INC31204</t>
  </si>
  <si>
    <t>INC31205</t>
  </si>
  <si>
    <t>INC31206</t>
  </si>
  <si>
    <t>INC31207</t>
  </si>
  <si>
    <t>INC31208</t>
  </si>
  <si>
    <t>INC31209</t>
  </si>
  <si>
    <t>INC31210</t>
  </si>
  <si>
    <t>INC31211</t>
  </si>
  <si>
    <t>INC31212</t>
  </si>
  <si>
    <t>INC31213</t>
  </si>
  <si>
    <t>INC31214</t>
  </si>
  <si>
    <t>INC31215</t>
  </si>
  <si>
    <t>INC31216</t>
  </si>
  <si>
    <t>INC31217</t>
  </si>
  <si>
    <t>INC31218</t>
  </si>
  <si>
    <t>INC31219</t>
  </si>
  <si>
    <t>INC31220</t>
  </si>
  <si>
    <t>INC31221</t>
  </si>
  <si>
    <t>INC31222</t>
  </si>
  <si>
    <t>INC31223</t>
  </si>
  <si>
    <t>INC31224</t>
  </si>
  <si>
    <t>INC31225</t>
  </si>
  <si>
    <t>INC31226</t>
  </si>
  <si>
    <t>INC31227</t>
  </si>
  <si>
    <t>INC31228</t>
  </si>
  <si>
    <t>INC31229</t>
  </si>
  <si>
    <t>INC31230</t>
  </si>
  <si>
    <t>INC31231</t>
  </si>
  <si>
    <t>INC31232</t>
  </si>
  <si>
    <t>INC31233</t>
  </si>
  <si>
    <t>INC31234</t>
  </si>
  <si>
    <t>INC31235</t>
  </si>
  <si>
    <t>INC31236</t>
  </si>
  <si>
    <t>INC31237</t>
  </si>
  <si>
    <t>INC31238</t>
  </si>
  <si>
    <t>INC31239</t>
  </si>
  <si>
    <t>INC31240</t>
  </si>
  <si>
    <t>INC31241</t>
  </si>
  <si>
    <t>INC31242</t>
  </si>
  <si>
    <t>INC31243</t>
  </si>
  <si>
    <t>INC31244</t>
  </si>
  <si>
    <t>INC31245</t>
  </si>
  <si>
    <t>INC31246</t>
  </si>
  <si>
    <t>INC31247</t>
  </si>
  <si>
    <t>INC31248</t>
  </si>
  <si>
    <t>INC31249</t>
  </si>
  <si>
    <t>INC31250</t>
  </si>
  <si>
    <t>INC31251</t>
  </si>
  <si>
    <t>INC31252</t>
  </si>
  <si>
    <t>INC31253</t>
  </si>
  <si>
    <t>INC31254</t>
  </si>
  <si>
    <t>INC31255</t>
  </si>
  <si>
    <t>INC31256</t>
  </si>
  <si>
    <t>INC31257</t>
  </si>
  <si>
    <t>INC31258</t>
  </si>
  <si>
    <t>INC31259</t>
  </si>
  <si>
    <t>INC31260</t>
  </si>
  <si>
    <t>INC31261</t>
  </si>
  <si>
    <t>INC31262</t>
  </si>
  <si>
    <t>INC31263</t>
  </si>
  <si>
    <t>INC31264</t>
  </si>
  <si>
    <t>INC31265</t>
  </si>
  <si>
    <t>INC31266</t>
  </si>
  <si>
    <t>INC31267</t>
  </si>
  <si>
    <t>INC31268</t>
  </si>
  <si>
    <t>INC31269</t>
  </si>
  <si>
    <t>INC31270</t>
  </si>
  <si>
    <t>INC31271</t>
  </si>
  <si>
    <t>INC31272</t>
  </si>
  <si>
    <t>INC31273</t>
  </si>
  <si>
    <t>INC31274</t>
  </si>
  <si>
    <t>INC31275</t>
  </si>
  <si>
    <t>INC31276</t>
  </si>
  <si>
    <t>INC31277</t>
  </si>
  <si>
    <t>INC31278</t>
  </si>
  <si>
    <t>INC31279</t>
  </si>
  <si>
    <t>INC31280</t>
  </si>
  <si>
    <t>INC31281</t>
  </si>
  <si>
    <t>INC31282</t>
  </si>
  <si>
    <t>INC31283</t>
  </si>
  <si>
    <t>INC31284</t>
  </si>
  <si>
    <t>INC31285</t>
  </si>
  <si>
    <t>INC31286</t>
  </si>
  <si>
    <t>INC31287</t>
  </si>
  <si>
    <t>INC31288</t>
  </si>
  <si>
    <t>INC31289</t>
  </si>
  <si>
    <t>INC31290</t>
  </si>
  <si>
    <t>INC31291</t>
  </si>
  <si>
    <t>INC31292</t>
  </si>
  <si>
    <t>INC31293</t>
  </si>
  <si>
    <t>INC31294</t>
  </si>
  <si>
    <t>INC31295</t>
  </si>
  <si>
    <t>INC31296</t>
  </si>
  <si>
    <t>INC31297</t>
  </si>
  <si>
    <t>INC31298</t>
  </si>
  <si>
    <t>INC31299</t>
  </si>
  <si>
    <t>INC31300</t>
  </si>
  <si>
    <t>INC31301</t>
  </si>
  <si>
    <t>INC31302</t>
  </si>
  <si>
    <t>INC31303</t>
  </si>
  <si>
    <t>INC31304</t>
  </si>
  <si>
    <t>INC31305</t>
  </si>
  <si>
    <t>INC31306</t>
  </si>
  <si>
    <t>INC31307</t>
  </si>
  <si>
    <t>INC31308</t>
  </si>
  <si>
    <t>INC31309</t>
  </si>
  <si>
    <t>INC31310</t>
  </si>
  <si>
    <t>INC31311</t>
  </si>
  <si>
    <t>INC31312</t>
  </si>
  <si>
    <t>INC31313</t>
  </si>
  <si>
    <t>INC31314</t>
  </si>
  <si>
    <t>INC31315</t>
  </si>
  <si>
    <t>INC31316</t>
  </si>
  <si>
    <t>INC31317</t>
  </si>
  <si>
    <t>INC31318</t>
  </si>
  <si>
    <t>INC31319</t>
  </si>
  <si>
    <t>INC31320</t>
  </si>
  <si>
    <t>INC31321</t>
  </si>
  <si>
    <t>INC31322</t>
  </si>
  <si>
    <t>INC31323</t>
  </si>
  <si>
    <t>INC31324</t>
  </si>
  <si>
    <t>INC31325</t>
  </si>
  <si>
    <t>INC31326</t>
  </si>
  <si>
    <t>INC31327</t>
  </si>
  <si>
    <t>INC31328</t>
  </si>
  <si>
    <t>INC31329</t>
  </si>
  <si>
    <t>INC31330</t>
  </si>
  <si>
    <t>INC31331</t>
  </si>
  <si>
    <t>INC31332</t>
  </si>
  <si>
    <t>INC31333</t>
  </si>
  <si>
    <t>INC31334</t>
  </si>
  <si>
    <t>INC31335</t>
  </si>
  <si>
    <t>INC31336</t>
  </si>
  <si>
    <t>INC31337</t>
  </si>
  <si>
    <t>INC31338</t>
  </si>
  <si>
    <t>INC31339</t>
  </si>
  <si>
    <t>INC31340</t>
  </si>
  <si>
    <t>INC31341</t>
  </si>
  <si>
    <t>INC31342</t>
  </si>
  <si>
    <t>INC31343</t>
  </si>
  <si>
    <t>INC31344</t>
  </si>
  <si>
    <t>INC31345</t>
  </si>
  <si>
    <t>INC31346</t>
  </si>
  <si>
    <t>INC31347</t>
  </si>
  <si>
    <t>INC31348</t>
  </si>
  <si>
    <t>INC31349</t>
  </si>
  <si>
    <t>INC31350</t>
  </si>
  <si>
    <t>INC31351</t>
  </si>
  <si>
    <t>INC31352</t>
  </si>
  <si>
    <t>INC31353</t>
  </si>
  <si>
    <t>INC31354</t>
  </si>
  <si>
    <t>INC31355</t>
  </si>
  <si>
    <t>INC31356</t>
  </si>
  <si>
    <t>INC31357</t>
  </si>
  <si>
    <t>INC31358</t>
  </si>
  <si>
    <t>INC31359</t>
  </si>
  <si>
    <t>INC31360</t>
  </si>
  <si>
    <t>INC31361</t>
  </si>
  <si>
    <t>INC31362</t>
  </si>
  <si>
    <t>INC31363</t>
  </si>
  <si>
    <t>INC31364</t>
  </si>
  <si>
    <t>INC31365</t>
  </si>
  <si>
    <t>INC31366</t>
  </si>
  <si>
    <t>INC31367</t>
  </si>
  <si>
    <t>INC31368</t>
  </si>
  <si>
    <t>INC31369</t>
  </si>
  <si>
    <t>INC31370</t>
  </si>
  <si>
    <t>INC31371</t>
  </si>
  <si>
    <t>INC31372</t>
  </si>
  <si>
    <t>INC31373</t>
  </si>
  <si>
    <t>INC31374</t>
  </si>
  <si>
    <t>INC31375</t>
  </si>
  <si>
    <t>INC31376</t>
  </si>
  <si>
    <t>INC31377</t>
  </si>
  <si>
    <t>INC31378</t>
  </si>
  <si>
    <t>INC31379</t>
  </si>
  <si>
    <t>INC31380</t>
  </si>
  <si>
    <t>INC31381</t>
  </si>
  <si>
    <t>INC31382</t>
  </si>
  <si>
    <t>INC31383</t>
  </si>
  <si>
    <t>INC31384</t>
  </si>
  <si>
    <t>INC31385</t>
  </si>
  <si>
    <t>INC31386</t>
  </si>
  <si>
    <t>INC31387</t>
  </si>
  <si>
    <t>INC31388</t>
  </si>
  <si>
    <t>INC31389</t>
  </si>
  <si>
    <t>INC31390</t>
  </si>
  <si>
    <t>INC31391</t>
  </si>
  <si>
    <t>INC31392</t>
  </si>
  <si>
    <t>INC31393</t>
  </si>
  <si>
    <t>INC31394</t>
  </si>
  <si>
    <t>INC31395</t>
  </si>
  <si>
    <t>INC31396</t>
  </si>
  <si>
    <t>INC31397</t>
  </si>
  <si>
    <t>INC31398</t>
  </si>
  <si>
    <t>INC31399</t>
  </si>
  <si>
    <t>INC31400</t>
  </si>
  <si>
    <t>INC31401</t>
  </si>
  <si>
    <t>INC31402</t>
  </si>
  <si>
    <t>INC31403</t>
  </si>
  <si>
    <t>INC31404</t>
  </si>
  <si>
    <t>INC31405</t>
  </si>
  <si>
    <t>INC31406</t>
  </si>
  <si>
    <t>INC31407</t>
  </si>
  <si>
    <t>INC31408</t>
  </si>
  <si>
    <t>INC31409</t>
  </si>
  <si>
    <t>INC31410</t>
  </si>
  <si>
    <t>INC31411</t>
  </si>
  <si>
    <t>INC31412</t>
  </si>
  <si>
    <t>INC31413</t>
  </si>
  <si>
    <t>INC31414</t>
  </si>
  <si>
    <t>INC31415</t>
  </si>
  <si>
    <t>INC31416</t>
  </si>
  <si>
    <t>INC31417</t>
  </si>
  <si>
    <t>INC31418</t>
  </si>
  <si>
    <t>INC31419</t>
  </si>
  <si>
    <t>INC31420</t>
  </si>
  <si>
    <t>INC31421</t>
  </si>
  <si>
    <t>INC31422</t>
  </si>
  <si>
    <t>INC31423</t>
  </si>
  <si>
    <t>INC31424</t>
  </si>
  <si>
    <t>INC31425</t>
  </si>
  <si>
    <t>INC31426</t>
  </si>
  <si>
    <t>INC31427</t>
  </si>
  <si>
    <t>INC31428</t>
  </si>
  <si>
    <t>INC31429</t>
  </si>
  <si>
    <t>INC31430</t>
  </si>
  <si>
    <t>INC31431</t>
  </si>
  <si>
    <t>INC31432</t>
  </si>
  <si>
    <t>INC31433</t>
  </si>
  <si>
    <t>INC31434</t>
  </si>
  <si>
    <t>INC31435</t>
  </si>
  <si>
    <t>INC31436</t>
  </si>
  <si>
    <t>INC31437</t>
  </si>
  <si>
    <t>INC31438</t>
  </si>
  <si>
    <t>INC31439</t>
  </si>
  <si>
    <t>INC31440</t>
  </si>
  <si>
    <t>INC31441</t>
  </si>
  <si>
    <t>INC31442</t>
  </si>
  <si>
    <t>INC31443</t>
  </si>
  <si>
    <t>INC31444</t>
  </si>
  <si>
    <t>INC31445</t>
  </si>
  <si>
    <t>INC31446</t>
  </si>
  <si>
    <t>INC31447</t>
  </si>
  <si>
    <t>INC31448</t>
  </si>
  <si>
    <t>INC31449</t>
  </si>
  <si>
    <t>INC31450</t>
  </si>
  <si>
    <t>INC31451</t>
  </si>
  <si>
    <t>INC31452</t>
  </si>
  <si>
    <t>INC31453</t>
  </si>
  <si>
    <t>INC31454</t>
  </si>
  <si>
    <t>INC31455</t>
  </si>
  <si>
    <t>INC31456</t>
  </si>
  <si>
    <t>INC31457</t>
  </si>
  <si>
    <t>INC31458</t>
  </si>
  <si>
    <t>INC31459</t>
  </si>
  <si>
    <t>INC31460</t>
  </si>
  <si>
    <t>INC31461</t>
  </si>
  <si>
    <t>INC31462</t>
  </si>
  <si>
    <t>INC31463</t>
  </si>
  <si>
    <t>INC31464</t>
  </si>
  <si>
    <t>INC31465</t>
  </si>
  <si>
    <t>INC31466</t>
  </si>
  <si>
    <t>INC31467</t>
  </si>
  <si>
    <t>INC31468</t>
  </si>
  <si>
    <t>INC31469</t>
  </si>
  <si>
    <t>INC31470</t>
  </si>
  <si>
    <t>INC31471</t>
  </si>
  <si>
    <t>INC31472</t>
  </si>
  <si>
    <t>INC31473</t>
  </si>
  <si>
    <t>INC31474</t>
  </si>
  <si>
    <t>INC31475</t>
  </si>
  <si>
    <t>INC31476</t>
  </si>
  <si>
    <t>INC31477</t>
  </si>
  <si>
    <t>INC31478</t>
  </si>
  <si>
    <t>INC31479</t>
  </si>
  <si>
    <t>INC31480</t>
  </si>
  <si>
    <t>INC31481</t>
  </si>
  <si>
    <t>INC31482</t>
  </si>
  <si>
    <t>INC31483</t>
  </si>
  <si>
    <t>INC31484</t>
  </si>
  <si>
    <t>INC31485</t>
  </si>
  <si>
    <t>INC31486</t>
  </si>
  <si>
    <t>INC31487</t>
  </si>
  <si>
    <t>INC31488</t>
  </si>
  <si>
    <t>INC31489</t>
  </si>
  <si>
    <t>INC31490</t>
  </si>
  <si>
    <t>INC31491</t>
  </si>
  <si>
    <t>INC31492</t>
  </si>
  <si>
    <t>INC31493</t>
  </si>
  <si>
    <t>INC31494</t>
  </si>
  <si>
    <t>INC31495</t>
  </si>
  <si>
    <t>INC31496</t>
  </si>
  <si>
    <t>INC31497</t>
  </si>
  <si>
    <t>INC31498</t>
  </si>
  <si>
    <t>INC31499</t>
  </si>
  <si>
    <t>INC31500</t>
  </si>
  <si>
    <t>INC31501</t>
  </si>
  <si>
    <t>INC31502</t>
  </si>
  <si>
    <t>INC31503</t>
  </si>
  <si>
    <t>INC31504</t>
  </si>
  <si>
    <t>INC31505</t>
  </si>
  <si>
    <t>INC31506</t>
  </si>
  <si>
    <t>INC31507</t>
  </si>
  <si>
    <t>INC31508</t>
  </si>
  <si>
    <t>INC31509</t>
  </si>
  <si>
    <t>INC31510</t>
  </si>
  <si>
    <t>INC31511</t>
  </si>
  <si>
    <t>INC31512</t>
  </si>
  <si>
    <t>INC31513</t>
  </si>
  <si>
    <t>INC31514</t>
  </si>
  <si>
    <t>INC31515</t>
  </si>
  <si>
    <t>INC31516</t>
  </si>
  <si>
    <t>INC31517</t>
  </si>
  <si>
    <t>INC31518</t>
  </si>
  <si>
    <t>INC31519</t>
  </si>
  <si>
    <t>INC31520</t>
  </si>
  <si>
    <t>INC31521</t>
  </si>
  <si>
    <t>INC31522</t>
  </si>
  <si>
    <t>INC31523</t>
  </si>
  <si>
    <t>INC31524</t>
  </si>
  <si>
    <t>INC31525</t>
  </si>
  <si>
    <t>INC31526</t>
  </si>
  <si>
    <t>INC31527</t>
  </si>
  <si>
    <t>INC31528</t>
  </si>
  <si>
    <t>INC31529</t>
  </si>
  <si>
    <t>INC31530</t>
  </si>
  <si>
    <t>INC31531</t>
  </si>
  <si>
    <t>INC31532</t>
  </si>
  <si>
    <t>INC31533</t>
  </si>
  <si>
    <t>INC31534</t>
  </si>
  <si>
    <t>INC31535</t>
  </si>
  <si>
    <t>INC31536</t>
  </si>
  <si>
    <t>INC31537</t>
  </si>
  <si>
    <t>INC31538</t>
  </si>
  <si>
    <t>INC31539</t>
  </si>
  <si>
    <t>INC31540</t>
  </si>
  <si>
    <t>INC31541</t>
  </si>
  <si>
    <t>INC31542</t>
  </si>
  <si>
    <t>INC31543</t>
  </si>
  <si>
    <t>INC31544</t>
  </si>
  <si>
    <t>INC31545</t>
  </si>
  <si>
    <t>INC31546</t>
  </si>
  <si>
    <t>INC31547</t>
  </si>
  <si>
    <t>INC31548</t>
  </si>
  <si>
    <t>INC31549</t>
  </si>
  <si>
    <t>INC31550</t>
  </si>
  <si>
    <t>INC31551</t>
  </si>
  <si>
    <t>INC31552</t>
  </si>
  <si>
    <t>INC31553</t>
  </si>
  <si>
    <t>INC31554</t>
  </si>
  <si>
    <t>INC31555</t>
  </si>
  <si>
    <t>INC31556</t>
  </si>
  <si>
    <t>INC31557</t>
  </si>
  <si>
    <t>INC31558</t>
  </si>
  <si>
    <t>INC31559</t>
  </si>
  <si>
    <t>INC31560</t>
  </si>
  <si>
    <t>INC31561</t>
  </si>
  <si>
    <t>INC31562</t>
  </si>
  <si>
    <t>INC31563</t>
  </si>
  <si>
    <t>INC31564</t>
  </si>
  <si>
    <t>INC31565</t>
  </si>
  <si>
    <t>INC31566</t>
  </si>
  <si>
    <t>INC31567</t>
  </si>
  <si>
    <t>INC31568</t>
  </si>
  <si>
    <t>INC31569</t>
  </si>
  <si>
    <t>INC31570</t>
  </si>
  <si>
    <t>INC31571</t>
  </si>
  <si>
    <t>INC31572</t>
  </si>
  <si>
    <t>INC31573</t>
  </si>
  <si>
    <t>INC31574</t>
  </si>
  <si>
    <t>INC31575</t>
  </si>
  <si>
    <t>INC31576</t>
  </si>
  <si>
    <t>INC31577</t>
  </si>
  <si>
    <t>INC31578</t>
  </si>
  <si>
    <t>INC31579</t>
  </si>
  <si>
    <t>INC31580</t>
  </si>
  <si>
    <t>INC31581</t>
  </si>
  <si>
    <t>INC31582</t>
  </si>
  <si>
    <t>INC31583</t>
  </si>
  <si>
    <t>INC31584</t>
  </si>
  <si>
    <t>INC31585</t>
  </si>
  <si>
    <t>INC31586</t>
  </si>
  <si>
    <t>INC31587</t>
  </si>
  <si>
    <t>INC315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D7616E-6D53-4156-8F24-3D5B53312501}" autoFormatId="16" applyNumberFormats="0" applyBorderFormats="0" applyFontFormats="0" applyPatternFormats="0" applyAlignmentFormats="0" applyWidthHeightFormats="0">
  <queryTableRefresh nextId="12">
    <queryTableFields count="11">
      <queryTableField id="1" name="Case ID" tableColumnId="1"/>
      <queryTableField id="2" name="Variant" tableColumnId="2"/>
      <queryTableField id="3" name="Priority" tableColumnId="3"/>
      <queryTableField id="4" name="Reporter" tableColumnId="4"/>
      <queryTableField id="5" name="Timestamp" tableColumnId="5"/>
      <queryTableField id="6" name="Event" tableColumnId="6"/>
      <queryTableField id="7" name="Issue Type" tableColumnId="7"/>
      <queryTableField id="8" name="Resolver" tableColumnId="8"/>
      <queryTableField id="9" name="Report Channel" tableColumnId="9"/>
      <queryTableField id="10" name="Short Description" tableColumnId="10"/>
      <queryTableField id="11" name="Customer Satisfacti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84CC03-DB0D-4F93-81DA-73A617C0A823}" name="Incident_Management_CSV" displayName="Incident_Management_CSV" ref="A1:K242902" tableType="queryTable" totalsRowShown="0">
  <autoFilter ref="A1:K242902" xr:uid="{9584CC03-DB0D-4F93-81DA-73A617C0A823}"/>
  <tableColumns count="11">
    <tableColumn id="1" xr3:uid="{AC6B5090-08B5-41F5-87C3-DEE9933D6B43}" uniqueName="1" name="Case ID" queryTableFieldId="1" dataDxfId="9"/>
    <tableColumn id="2" xr3:uid="{AC186E43-FD88-41DE-9E28-CA97DE8F1343}" uniqueName="2" name="Variant" queryTableFieldId="2" dataDxfId="8"/>
    <tableColumn id="3" xr3:uid="{9FFADA34-5FF7-4D67-A7D2-CA0C43449E72}" uniqueName="3" name="Priority" queryTableFieldId="3" dataDxfId="7"/>
    <tableColumn id="4" xr3:uid="{26353659-151A-4624-AF54-4BD94911E04B}" uniqueName="4" name="Reporter" queryTableFieldId="4" dataDxfId="6"/>
    <tableColumn id="5" xr3:uid="{672DBA29-A53E-4D92-9279-30D91BF92BAF}" uniqueName="5" name="Timestamp" queryTableFieldId="5" dataDxfId="5"/>
    <tableColumn id="6" xr3:uid="{A703C319-CCD9-4CA1-A06B-B7C1E233D293}" uniqueName="6" name="Event" queryTableFieldId="6" dataDxfId="4"/>
    <tableColumn id="7" xr3:uid="{D18E56C2-1F19-400D-A947-B15073E9B653}" uniqueName="7" name="Issue Type" queryTableFieldId="7" dataDxfId="3"/>
    <tableColumn id="8" xr3:uid="{3617722D-D3C3-4E60-9EBE-0A57FE03104A}" uniqueName="8" name="Resolver" queryTableFieldId="8" dataDxfId="2"/>
    <tableColumn id="9" xr3:uid="{349251DD-C666-4D7E-BDDE-A447F9A7A5E9}" uniqueName="9" name="Report Channel" queryTableFieldId="9" dataDxfId="1"/>
    <tableColumn id="10" xr3:uid="{D5B2BC82-8F2C-4D0D-92BD-4D1A35567E8E}" uniqueName="10" name="Short Description" queryTableFieldId="10" dataDxfId="0"/>
    <tableColumn id="11" xr3:uid="{BD35D9DD-F347-4B37-B911-F8AB4DE65723}" uniqueName="11" name="Customer Satisfactio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E 7 k F W 5 N j t V e j A A A A 9 w A A A B I A H A B D b 2 5 m a W c v U G F j a 2 F n Z S 5 4 b W w g o h g A K K A U A A A A A A A A A A A A A A A A A A A A A A A A A A A A h U 8 9 D o I w G L 0 K 6 U 5 b w K g x H 2 V w l c T E x L g 2 p U I j f B h a L H d z 8 E h e Q Y y i b o 7 v N + / d r z f I h q Y O L r q z p s W U R J S T Q K N q C 4 N l S n p 3 D J c k E 7 C V 6 i R L H Y x m t K v B m p R U z p 1 X j H n v q U 9 o 2 5 U s 5 j x i h 3 y z U 5 V u Z G j Q O o l K k 0 + q + J 8 i A v a v M S K m 0 S y h 0 W J O O b C J h N z g 1 x C P e 5 / q D w n r v n Z 9 p 4 X G c G w G N m F g 7 x P i A V B L A w Q U A A I A C A A T u Q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k F W 9 y n 3 V 2 3 A Q A A n Q M A A B M A H A B G b 3 J t d W x h c y 9 T Z W N 0 a W 9 u M S 5 t I K I Y A C i g F A A A A A A A A A A A A A A A A A A A A A A A A A A A A H V T y 4 r b M B T d B / I P Q t 0 4 o B o 8 t F 0 0 e D H Y U + p F S 1 q b d D F T B l W + k w j 0 M N J 1 a A j 5 9 0 p j h 2 T q x A g s n X M f 5 x 7 Z H g R K a 0 g 9 v L P l f D a f + S 1 3 0 J L K C N m C w e d v 3 P A N 6 L g t 6 j X J i Q K c z 0 h 4 a t s 7 A Q E p / C 4 t r e h j U P J F K k g L a z A c f E L L z 0 8 O k E t F B P f w d K N s K v y O L t h j C U p q i e B y u q S M F F b 1 2 v g 8 y x h 5 M M K 2 0 m z y 7 O 7 j H S M / e o t Q 4 1 5 B f t 6 m 3 6 2 B 3 w s 2 6 H t H V 8 7 q w L X k K / A W n K d B b M P / h M C R G f F k G I W R x x G / V 6 o W X H H n c 3 T 9 Z c l i y 8 0 m V G z 2 H Z z L N Y 4 b / 2 K d H h R H 0 i d X + r P D g R b B B 1 K V Y T w M Y Q T h L x 4 Z O d A 1 d 5 I b n O A r J 6 2 T u J 8 Q P 6 G z L n g 1 I R q p w S P X 3 Y l p O Q I G 8 J V 9 2 M G V L p X 3 P Q x T T f t 4 q 3 Z X + g w C S L T E g J r Q 9 T a y J X j h Z B c / s E l E 0 X u 0 G h y p O U r / w s U Y V R n 8 9 C G N Y o 7 H s / W N k 1 p H 6 0 P 6 T e u j 7 W / u K F p + G j l m p r H M p Z C L D m E g x U X I X H P V X 1 z v i L + i y X 9 C G A 3 r V 7 U i 7 8 O f s Q N F M u L 7 L h p D 2 Z j n 3 h R g J z 3 H x X w m z Y 3 e y 3 9 Q S w E C L Q A U A A I A C A A T u Q V b k 2 O 1 V 6 M A A A D 3 A A A A E g A A A A A A A A A A A A A A A A A A A A A A Q 2 9 u Z m l n L 1 B h Y 2 t h Z 2 U u e G 1 s U E s B A i 0 A F A A C A A g A E 7 k F W w / K 6 a u k A A A A 6 Q A A A B M A A A A A A A A A A A A A A A A A 7 w A A A F t D b 2 5 0 Z W 5 0 X 1 R 5 c G V z X S 5 4 b W x Q S w E C L Q A U A A I A C A A T u Q V b 3 K f d X b c B A A C d A w A A E w A A A A A A A A A A A A A A A A D g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g A A A A A A A G U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m N p Z G V u d F 9 N Y W 5 h Z 2 V t Z W 5 0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M T B l Y j I 0 L T h h Y m M t N G J j M i 0 4 N T U w L T B m N j I z O T Y 0 N m N m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I 5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j a W R l b n R f T W F u Y W d l b W V u d F 9 D U 1 Y i I C 8 + P E V u d H J 5 I F R 5 c G U 9 I k 5 h d m l n Y X R p b 2 5 T d G V w T m F t Z S I g V m F s d W U 9 I n N O Y X Z p Z 2 F 0 a W 9 u I i A v P j x F b n R y e S B U e X B l P S J G a W x s T G F z d F V w Z G F 0 Z W Q i I F Z h b H V l P S J k M j A y N S 0 w O C 0 w N V Q x N j o w O D o z O C 4 5 N j g 1 M z c 3 W i I g L z 4 8 R W 5 0 c n k g V H l w Z T 0 i R m l s b E N v b H V t b l R 5 c G V z I i B W Y W x 1 Z T 0 i c 0 J n W U d C Z 2 N H Q m d Z R 0 J n T T 0 i I C 8 + P E V u d H J 5 I F R 5 c G U 9 I k Z p b G x D b 2 x 1 b W 5 O Y W 1 l c y I g V m F s d W U 9 I n N b J n F 1 b 3 Q 7 Q 2 F z Z S B J R C Z x d W 9 0 O y w m c X V v d D t W Y X J p Y W 5 0 J n F 1 b 3 Q 7 L C Z x d W 9 0 O 1 B y a W 9 y a X R 5 J n F 1 b 3 Q 7 L C Z x d W 9 0 O 1 J l c G 9 y d G V y J n F 1 b 3 Q 7 L C Z x d W 9 0 O 1 R p b W V z d G F t c C Z x d W 9 0 O y w m c X V v d D t F d m V u d C Z x d W 9 0 O y w m c X V v d D t J c 3 N 1 Z S B U e X B l J n F 1 b 3 Q 7 L C Z x d W 9 0 O 1 J l c 2 9 s d m V y J n F 1 b 3 Q 7 L C Z x d W 9 0 O 1 J l c G 9 y d C B D a G F u b m V s J n F 1 b 3 Q 7 L C Z x d W 9 0 O 1 N o b 3 J 0 I E R l c 2 N y a X B 0 a W 9 u J n F 1 b 3 Q 7 L C Z x d W 9 0 O 0 N 1 c 3 R v b W V y I F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Z G V u d F 9 N Y W 5 h Z 2 V t Z W 5 0 X 0 N T V i 9 B d X R v U m V t b 3 Z l Z E N v b H V t b n M x L n t D Y X N l I E l E L D B 9 J n F 1 b 3 Q 7 L C Z x d W 9 0 O 1 N l Y 3 R p b 2 4 x L 0 l u Y 2 l k Z W 5 0 X 0 1 h b m F n Z W 1 l b n R f Q 1 N W L 0 F 1 d G 9 S Z W 1 v d m V k Q 2 9 s d W 1 u c z E u e 1 Z h c m l h b n Q s M X 0 m c X V v d D s s J n F 1 b 3 Q 7 U 2 V j d G l v b j E v S W 5 j a W R l b n R f T W F u Y W d l b W V u d F 9 D U 1 Y v Q X V 0 b 1 J l b W 9 2 Z W R D b 2 x 1 b W 5 z M S 5 7 U H J p b 3 J p d H k s M n 0 m c X V v d D s s J n F 1 b 3 Q 7 U 2 V j d G l v b j E v S W 5 j a W R l b n R f T W F u Y W d l b W V u d F 9 D U 1 Y v Q X V 0 b 1 J l b W 9 2 Z W R D b 2 x 1 b W 5 z M S 5 7 U m V w b 3 J 0 Z X I s M 3 0 m c X V v d D s s J n F 1 b 3 Q 7 U 2 V j d G l v b j E v S W 5 j a W R l b n R f T W F u Y W d l b W V u d F 9 D U 1 Y v Q X V 0 b 1 J l b W 9 2 Z W R D b 2 x 1 b W 5 z M S 5 7 V G l t Z X N 0 Y W 1 w L D R 9 J n F 1 b 3 Q 7 L C Z x d W 9 0 O 1 N l Y 3 R p b 2 4 x L 0 l u Y 2 l k Z W 5 0 X 0 1 h b m F n Z W 1 l b n R f Q 1 N W L 0 F 1 d G 9 S Z W 1 v d m V k Q 2 9 s d W 1 u c z E u e 0 V 2 Z W 5 0 L D V 9 J n F 1 b 3 Q 7 L C Z x d W 9 0 O 1 N l Y 3 R p b 2 4 x L 0 l u Y 2 l k Z W 5 0 X 0 1 h b m F n Z W 1 l b n R f Q 1 N W L 0 F 1 d G 9 S Z W 1 v d m V k Q 2 9 s d W 1 u c z E u e 0 l z c 3 V l I F R 5 c G U s N n 0 m c X V v d D s s J n F 1 b 3 Q 7 U 2 V j d G l v b j E v S W 5 j a W R l b n R f T W F u Y W d l b W V u d F 9 D U 1 Y v Q X V 0 b 1 J l b W 9 2 Z W R D b 2 x 1 b W 5 z M S 5 7 U m V z b 2 x 2 Z X I s N 3 0 m c X V v d D s s J n F 1 b 3 Q 7 U 2 V j d G l v b j E v S W 5 j a W R l b n R f T W F u Y W d l b W V u d F 9 D U 1 Y v Q X V 0 b 1 J l b W 9 2 Z W R D b 2 x 1 b W 5 z M S 5 7 U m V w b 3 J 0 I E N o Y W 5 u Z W w s O H 0 m c X V v d D s s J n F 1 b 3 Q 7 U 2 V j d G l v b j E v S W 5 j a W R l b n R f T W F u Y W d l b W V u d F 9 D U 1 Y v Q X V 0 b 1 J l b W 9 2 Z W R D b 2 x 1 b W 5 z M S 5 7 U 2 h v c n Q g R G V z Y 3 J p c H R p b 2 4 s O X 0 m c X V v d D s s J n F 1 b 3 Q 7 U 2 V j d G l v b j E v S W 5 j a W R l b n R f T W F u Y W d l b W V u d F 9 D U 1 Y v Q X V 0 b 1 J l b W 9 2 Z W R D b 2 x 1 b W 5 z M S 5 7 Q 3 V z d G 9 t Z X I g U 2 F 0 a X N m Y W N 0 a W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W 5 j a W R l b n R f T W F u Y W d l b W V u d F 9 D U 1 Y v Q X V 0 b 1 J l b W 9 2 Z W R D b 2 x 1 b W 5 z M S 5 7 Q 2 F z Z S B J R C w w f S Z x d W 9 0 O y w m c X V v d D t T Z W N 0 a W 9 u M S 9 J b m N p Z G V u d F 9 N Y W 5 h Z 2 V t Z W 5 0 X 0 N T V i 9 B d X R v U m V t b 3 Z l Z E N v b H V t b n M x L n t W Y X J p Y W 5 0 L D F 9 J n F 1 b 3 Q 7 L C Z x d W 9 0 O 1 N l Y 3 R p b 2 4 x L 0 l u Y 2 l k Z W 5 0 X 0 1 h b m F n Z W 1 l b n R f Q 1 N W L 0 F 1 d G 9 S Z W 1 v d m V k Q 2 9 s d W 1 u c z E u e 1 B y a W 9 y a X R 5 L D J 9 J n F 1 b 3 Q 7 L C Z x d W 9 0 O 1 N l Y 3 R p b 2 4 x L 0 l u Y 2 l k Z W 5 0 X 0 1 h b m F n Z W 1 l b n R f Q 1 N W L 0 F 1 d G 9 S Z W 1 v d m V k Q 2 9 s d W 1 u c z E u e 1 J l c G 9 y d G V y L D N 9 J n F 1 b 3 Q 7 L C Z x d W 9 0 O 1 N l Y 3 R p b 2 4 x L 0 l u Y 2 l k Z W 5 0 X 0 1 h b m F n Z W 1 l b n R f Q 1 N W L 0 F 1 d G 9 S Z W 1 v d m V k Q 2 9 s d W 1 u c z E u e 1 R p b W V z d G F t c C w 0 f S Z x d W 9 0 O y w m c X V v d D t T Z W N 0 a W 9 u M S 9 J b m N p Z G V u d F 9 N Y W 5 h Z 2 V t Z W 5 0 X 0 N T V i 9 B d X R v U m V t b 3 Z l Z E N v b H V t b n M x L n t F d m V u d C w 1 f S Z x d W 9 0 O y w m c X V v d D t T Z W N 0 a W 9 u M S 9 J b m N p Z G V u d F 9 N Y W 5 h Z 2 V t Z W 5 0 X 0 N T V i 9 B d X R v U m V t b 3 Z l Z E N v b H V t b n M x L n t J c 3 N 1 Z S B U e X B l L D Z 9 J n F 1 b 3 Q 7 L C Z x d W 9 0 O 1 N l Y 3 R p b 2 4 x L 0 l u Y 2 l k Z W 5 0 X 0 1 h b m F n Z W 1 l b n R f Q 1 N W L 0 F 1 d G 9 S Z W 1 v d m V k Q 2 9 s d W 1 u c z E u e 1 J l c 2 9 s d m V y L D d 9 J n F 1 b 3 Q 7 L C Z x d W 9 0 O 1 N l Y 3 R p b 2 4 x L 0 l u Y 2 l k Z W 5 0 X 0 1 h b m F n Z W 1 l b n R f Q 1 N W L 0 F 1 d G 9 S Z W 1 v d m V k Q 2 9 s d W 1 u c z E u e 1 J l c G 9 y d C B D a G F u b m V s L D h 9 J n F 1 b 3 Q 7 L C Z x d W 9 0 O 1 N l Y 3 R p b 2 4 x L 0 l u Y 2 l k Z W 5 0 X 0 1 h b m F n Z W 1 l b n R f Q 1 N W L 0 F 1 d G 9 S Z W 1 v d m V k Q 2 9 s d W 1 u c z E u e 1 N o b 3 J 0 I E R l c 2 N y a X B 0 a W 9 u L D l 9 J n F 1 b 3 Q 7 L C Z x d W 9 0 O 1 N l Y 3 R p b 2 4 x L 0 l u Y 2 l k Z W 5 0 X 0 1 h b m F n Z W 1 l b n R f Q 1 N W L 0 F 1 d G 9 S Z W 1 v d m V k Q 2 9 s d W 1 u c z E u e 0 N 1 c 3 R v b W V y I F N h d G l z Z m F j d G l v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k Z W 5 0 X 0 1 h b m F n Z W 1 l b n R f Q 1 N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X 0 1 h b m F n Z W 1 l b n R f Q 1 N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k Z W 5 0 X 0 1 h b m F n Z W 1 l b n R f Q 1 N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W R l b n R f T W F u Y W d l b W V u d F 9 D U 1 Y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Z G V u d F 9 N Y W 5 h Z 2 V t Z W 5 0 X 0 N T V i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r p g X 4 w 4 B C v I a Z 1 0 U N i 3 8 A A A A A A g A A A A A A E G Y A A A A B A A A g A A A A 8 i H 3 6 y 3 9 l U + B q 9 b I D M 9 l X U / U P u Z z v 5 n s 2 7 T j K r X I g E s A A A A A D o A A A A A C A A A g A A A A p D c e G b 4 B q g i Q B V J x g a Q K k j h b I q o l y f u h M J v V b U V F M W x Q A A A A 6 p x X a 4 2 Z t m H C F m Y s 2 B v Y 9 D 2 s d I Z 4 2 b l E c p O L E M 1 d Y x + M E b W h O K x F b k X j r + y n 3 U E P h 6 U q s f F 7 0 N O K 6 Q y 0 i Y x X 4 k J u l y b 5 1 N / M l 4 m K 9 R 9 F f U x A A A A A 5 8 f q b G t G X o u Y O h q c L B n l f s + t u b k O B 8 + P 4 m E u 9 H q X e 9 P G W P i S 9 s j x W N g X / g e z v S b y i 6 f d y 3 + H S Y + R R u Z T 3 R e m Y w = = < / D a t a M a s h u p > 
</file>

<file path=customXml/itemProps1.xml><?xml version="1.0" encoding="utf-8"?>
<ds:datastoreItem xmlns:ds="http://schemas.openxmlformats.org/officeDocument/2006/customXml" ds:itemID="{FD25428B-3078-496E-BAE4-1C80F47794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cid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uy Chi</dc:creator>
  <cp:lastModifiedBy>Nguyen Thuy Chi</cp:lastModifiedBy>
  <dcterms:created xsi:type="dcterms:W3CDTF">2025-08-05T10:41:36Z</dcterms:created>
  <dcterms:modified xsi:type="dcterms:W3CDTF">2025-08-05T16:10:07Z</dcterms:modified>
</cp:coreProperties>
</file>